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D:\Kulture Hire\"/>
    </mc:Choice>
  </mc:AlternateContent>
  <xr:revisionPtr revIDLastSave="0" documentId="13_ncr:1_{A437613C-6FD9-4DF4-879C-25A7C99FF52B}" xr6:coauthVersionLast="47" xr6:coauthVersionMax="47" xr10:uidLastSave="{00000000-0000-0000-0000-000000000000}"/>
  <bookViews>
    <workbookView xWindow="-110" yWindow="-110" windowWidth="19420" windowHeight="10420" activeTab="3" xr2:uid="{00000000-000D-0000-FFFF-FFFF00000000}"/>
  </bookViews>
  <sheets>
    <sheet name="Cleaned Data " sheetId="11" r:id="rId1"/>
    <sheet name="Pivots of Dashboard" sheetId="40" r:id="rId2"/>
    <sheet name="DashBoard" sheetId="42" r:id="rId3"/>
    <sheet name="Sheet1" sheetId="43" r:id="rId4"/>
    <sheet name="questions" sheetId="2" state="hidden" r:id="rId5"/>
    <sheet name="Pivot Table 1" sheetId="3" state="hidden" r:id="rId6"/>
  </sheets>
  <definedNames>
    <definedName name="ExternalData_2" localSheetId="0" hidden="1">'Cleaned Data '!$A$1:$AC$52205</definedName>
    <definedName name="Slicer_Gender">#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5102" i="11" l="1" a="1"/>
  <c r="AB5102"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8B8434-0923-4CF4-89CE-C981E7B1D81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6C09BF93-0A54-45C1-80E1-D08C269FB0AC}" keepAlive="1" name="Query - Table1_1__2_1" description="Connection to the 'Table1_1__2_1' query in the workbook." type="5" refreshedVersion="0" background="1">
    <dbPr connection="Provider=Microsoft.Mashup.OleDb.1;Data Source=$Workbook$;Location=Table1_1__2_1;Extended Properties=&quot;&quot;" command="SELECT * FROM [Table1_1__2_1]"/>
  </connection>
  <connection id="3" xr16:uid="{9222C0B0-AABF-4720-88BC-99FA0BAB38EB}" keepAlive="1" name="Query - Table1_1__2_1 (2)" description="Connection to the 'Table1_1__2_1 (2)' query in the workbook." type="5" refreshedVersion="8" background="1" saveData="1">
    <dbPr connection="Provider=Microsoft.Mashup.OleDb.1;Data Source=$Workbook$;Location=&quot;Table1_1__2_1 (2)&quot;;Extended Properties=&quot;&quot;" command="SELECT * FROM [Table1_1__2_1 (2)]"/>
  </connection>
  <connection id="4" xr16:uid="{EDFDB72F-0F6C-4E3B-A7BA-2E97A60344F7}" keepAlive="1" name="Query - Table1_1__2_1__2" description="Connection to the 'Table1_1__2_1__2' query in the workbook." type="5" refreshedVersion="8" background="1" saveData="1">
    <dbPr connection="Provider=Microsoft.Mashup.OleDb.1;Data Source=$Workbook$;Location=Table1_1__2_1__2;Extended Properties=&quot;&quot;" command="SELECT * FROM [Table1_1__2_1__2]"/>
  </connection>
  <connection id="5" xr16:uid="{71935113-DCB6-4A57-94A9-982266D488CE}" keepAlive="1" name="Query - Table1_1__2_1__2_1" description="Connection to the 'Table1_1__2_1__2_1' query in the workbook." type="5" refreshedVersion="8" background="1" saveData="1">
    <dbPr connection="Provider=Microsoft.Mashup.OleDb.1;Data Source=$Workbook$;Location=Table1_1__2_1__2_1;Extended Properties=&quot;&quot;" command="SELECT * FROM [Table1_1__2_1__2_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7643" uniqueCount="4288">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Employer who rewards learning and enables that environment</t>
  </si>
  <si>
    <t>31k to 40k</t>
  </si>
  <si>
    <t>91k to 110k</t>
  </si>
  <si>
    <t>Work with 5 to 6 people in my team</t>
  </si>
  <si>
    <t>21k to 25k</t>
  </si>
  <si>
    <t>50k to 70k</t>
  </si>
  <si>
    <t>Yes</t>
  </si>
  <si>
    <t>Work with 2 to 3 people in my team</t>
  </si>
  <si>
    <t>&gt;50k</t>
  </si>
  <si>
    <t>&gt;151k</t>
  </si>
  <si>
    <t>Employer who appreciates learning and enables that environment</t>
  </si>
  <si>
    <t>71k to 90k</t>
  </si>
  <si>
    <t>26k to 30k</t>
  </si>
  <si>
    <t>Work with 7 to 10 or more people in my team</t>
  </si>
  <si>
    <t>16k to 20k</t>
  </si>
  <si>
    <t>Work alone</t>
  </si>
  <si>
    <t>41k to 50k</t>
  </si>
  <si>
    <t>Work with more than 10 people in my team</t>
  </si>
  <si>
    <t>111k to 130k</t>
  </si>
  <si>
    <t>131k to 150k</t>
  </si>
  <si>
    <t>30k to 50k</t>
  </si>
  <si>
    <t>United Arab Emirates</t>
  </si>
  <si>
    <t>11k to 15k</t>
  </si>
  <si>
    <t>Employers who appreciates learning but doesn't enables an learning environment</t>
  </si>
  <si>
    <t>5K to 10K</t>
  </si>
  <si>
    <t>United States of America</t>
  </si>
  <si>
    <t>Germany</t>
  </si>
  <si>
    <t>Canada</t>
  </si>
  <si>
    <t>Nigeria</t>
  </si>
  <si>
    <t>No way</t>
  </si>
  <si>
    <t>Will work for 7 years or more</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Once in 3 months</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 xml:space="preserve"> Zip Code</t>
  </si>
  <si>
    <t>Gender</t>
  </si>
  <si>
    <t>Influencing Factors</t>
  </si>
  <si>
    <t>F</t>
  </si>
  <si>
    <t>M</t>
  </si>
  <si>
    <t>Friends</t>
  </si>
  <si>
    <t>Parents</t>
  </si>
  <si>
    <t xml:space="preserve">Social Media </t>
  </si>
  <si>
    <t>Influencers</t>
  </si>
  <si>
    <t xml:space="preserve">Acquitance </t>
  </si>
  <si>
    <t>World Leader</t>
  </si>
  <si>
    <t>Higher Education Aspiration</t>
  </si>
  <si>
    <t>Need a Sponsors</t>
  </si>
  <si>
    <t>Build and develop a Team</t>
  </si>
  <si>
    <t>Trial and error by doing side projects within the company</t>
  </si>
  <si>
    <t>Self Paced Learning Portals</t>
  </si>
  <si>
    <t>Manage and drive End-to-End Projects or Products</t>
  </si>
  <si>
    <t>Design and Develop amazing software</t>
  </si>
  <si>
    <t>Learning by observing others</t>
  </si>
  <si>
    <t>Work in a BPO setup for some well known client</t>
  </si>
  <si>
    <t>Manager Teaching you</t>
  </si>
  <si>
    <t>Self Purchased Course from External Platforms</t>
  </si>
  <si>
    <t>3 year tenurity</t>
  </si>
  <si>
    <t>Depends on Company Culture</t>
  </si>
  <si>
    <t>Team Setup</t>
  </si>
  <si>
    <t xml:space="preserve">Task By Manager </t>
  </si>
  <si>
    <t>unrealistic targets</t>
  </si>
  <si>
    <t xml:space="preserve">clearly describes </t>
  </si>
  <si>
    <t>sets goal and helps achieve it</t>
  </si>
  <si>
    <t>7 years tenurity</t>
  </si>
  <si>
    <t>Depends on company culture</t>
  </si>
  <si>
    <t>Working Hours</t>
  </si>
  <si>
    <t>minimum expectations of salary</t>
  </si>
  <si>
    <t xml:space="preserve">most preferred working environment </t>
  </si>
  <si>
    <t>Willingness to Work for Misaligned Companies</t>
  </si>
  <si>
    <t>Working for Undefined Missions</t>
  </si>
  <si>
    <t>Expert Learning Programs</t>
  </si>
  <si>
    <t xml:space="preserve">AI Specialist </t>
  </si>
  <si>
    <t xml:space="preserve">Content Creator </t>
  </si>
  <si>
    <t>Cyber Security</t>
  </si>
  <si>
    <t>Exploring Career Aspirations</t>
  </si>
  <si>
    <t xml:space="preserve">Entrepreneur </t>
  </si>
  <si>
    <t xml:space="preserve">Manufacturing </t>
  </si>
  <si>
    <t xml:space="preserve">Work for Government </t>
  </si>
  <si>
    <t>Teaching Online or Offline</t>
  </si>
  <si>
    <t>Sales</t>
  </si>
  <si>
    <t>Evaluating Job Opportunities Post-Layoffs</t>
  </si>
  <si>
    <t>Expected Salary for Early Career Professionals</t>
  </si>
  <si>
    <t>Projected Salary After 5 Years in Your Career</t>
  </si>
  <si>
    <t>Considerations for No-Remote Work Policies</t>
  </si>
  <si>
    <t>Ideal Company Characteristics</t>
  </si>
  <si>
    <t>The Impact of Abusive Leadership on Career Decisions</t>
  </si>
  <si>
    <t>Frequency of Full Week Breaks for Work-Life Balance</t>
  </si>
  <si>
    <t>Keys to Workplace Happiness and Productivity</t>
  </si>
  <si>
    <t>Freelancer and do my thing my way</t>
  </si>
  <si>
    <t xml:space="preserve">Business Operations </t>
  </si>
  <si>
    <t>Design and Creative Strategy</t>
  </si>
  <si>
    <t>Analyze Data for Insights</t>
  </si>
  <si>
    <t>Type of learning environment you like</t>
  </si>
  <si>
    <t>An employer who challenges you, fosters learning, and rewards your efforts.</t>
  </si>
  <si>
    <t>An employer who pushes your limits without fostering learning or offering rewards.</t>
  </si>
  <si>
    <t>A great compensation</t>
  </si>
  <si>
    <t>Non Political Environment</t>
  </si>
  <si>
    <t>Less working hours</t>
  </si>
  <si>
    <t>Meaningful impact of the work</t>
  </si>
  <si>
    <t>Supportive Manager</t>
  </si>
  <si>
    <t>273005</t>
  </si>
  <si>
    <t>4</t>
  </si>
  <si>
    <t>851129</t>
  </si>
  <si>
    <t>1</t>
  </si>
  <si>
    <t>123106</t>
  </si>
  <si>
    <t>7</t>
  </si>
  <si>
    <t>834003</t>
  </si>
  <si>
    <t>6</t>
  </si>
  <si>
    <t>301019</t>
  </si>
  <si>
    <t>5</t>
  </si>
  <si>
    <t>768028</t>
  </si>
  <si>
    <t>722207</t>
  </si>
  <si>
    <t>400022</t>
  </si>
  <si>
    <t>201310</t>
  </si>
  <si>
    <t>679121</t>
  </si>
  <si>
    <t>8</t>
  </si>
  <si>
    <t>639111</t>
  </si>
  <si>
    <t>136119</t>
  </si>
  <si>
    <t>678104</t>
  </si>
  <si>
    <t>560024</t>
  </si>
  <si>
    <t>560064</t>
  </si>
  <si>
    <t>561203</t>
  </si>
  <si>
    <t>515201</t>
  </si>
  <si>
    <t>2</t>
  </si>
  <si>
    <t>211002</t>
  </si>
  <si>
    <t>577002</t>
  </si>
  <si>
    <t>673020</t>
  </si>
  <si>
    <t>680613</t>
  </si>
  <si>
    <t>3</t>
  </si>
  <si>
    <t>852201</t>
  </si>
  <si>
    <t>731021</t>
  </si>
  <si>
    <t>303007</t>
  </si>
  <si>
    <t>27287</t>
  </si>
  <si>
    <t>700063</t>
  </si>
  <si>
    <t>577528</t>
  </si>
  <si>
    <t>122003</t>
  </si>
  <si>
    <t>440002</t>
  </si>
  <si>
    <t>465674</t>
  </si>
  <si>
    <t>10</t>
  </si>
  <si>
    <t>577004</t>
  </si>
  <si>
    <t>826004</t>
  </si>
  <si>
    <t>515003</t>
  </si>
  <si>
    <t>496001</t>
  </si>
  <si>
    <t>713104</t>
  </si>
  <si>
    <t>416001</t>
  </si>
  <si>
    <t>110088</t>
  </si>
  <si>
    <t>110016</t>
  </si>
  <si>
    <t>131001</t>
  </si>
  <si>
    <t>505001</t>
  </si>
  <si>
    <t>600064</t>
  </si>
  <si>
    <t>600129</t>
  </si>
  <si>
    <t>263126</t>
  </si>
  <si>
    <t>781008</t>
  </si>
  <si>
    <t>785001</t>
  </si>
  <si>
    <t>629004</t>
  </si>
  <si>
    <t>600089</t>
  </si>
  <si>
    <t>500005</t>
  </si>
  <si>
    <t>452007</t>
  </si>
  <si>
    <t>782001</t>
  </si>
  <si>
    <t>248001</t>
  </si>
  <si>
    <t>852218</t>
  </si>
  <si>
    <t>411038</t>
  </si>
  <si>
    <t>282007</t>
  </si>
  <si>
    <t>207001</t>
  </si>
  <si>
    <t>425301</t>
  </si>
  <si>
    <t>828122</t>
  </si>
  <si>
    <t>244901</t>
  </si>
  <si>
    <t>641021</t>
  </si>
  <si>
    <t>560060</t>
  </si>
  <si>
    <t>560098</t>
  </si>
  <si>
    <t>457001</t>
  </si>
  <si>
    <t>524412</t>
  </si>
  <si>
    <t>110059</t>
  </si>
  <si>
    <t>425001</t>
  </si>
  <si>
    <t>851101</t>
  </si>
  <si>
    <t>431009</t>
  </si>
  <si>
    <t>828109</t>
  </si>
  <si>
    <t>224001</t>
  </si>
  <si>
    <t>110092</t>
  </si>
  <si>
    <t>500018</t>
  </si>
  <si>
    <t>533342</t>
  </si>
  <si>
    <t>9</t>
  </si>
  <si>
    <t>600053</t>
  </si>
  <si>
    <t>370110</t>
  </si>
  <si>
    <t>110017</t>
  </si>
  <si>
    <t>574111</t>
  </si>
  <si>
    <t>576104</t>
  </si>
  <si>
    <t>246701</t>
  </si>
  <si>
    <t>520007</t>
  </si>
  <si>
    <t>641663</t>
  </si>
  <si>
    <t>84321</t>
  </si>
  <si>
    <t>607104</t>
  </si>
  <si>
    <t>609305</t>
  </si>
  <si>
    <t>560029</t>
  </si>
  <si>
    <t>400013</t>
  </si>
  <si>
    <t>431109</t>
  </si>
  <si>
    <t>133001</t>
  </si>
  <si>
    <t>852131</t>
  </si>
  <si>
    <t>560072</t>
  </si>
  <si>
    <t>410206</t>
  </si>
  <si>
    <t>83024</t>
  </si>
  <si>
    <t>474009</t>
  </si>
  <si>
    <t>400101</t>
  </si>
  <si>
    <t>560090</t>
  </si>
  <si>
    <t>380015</t>
  </si>
  <si>
    <t>700111</t>
  </si>
  <si>
    <t>281001</t>
  </si>
  <si>
    <t>517112</t>
  </si>
  <si>
    <t>711315</t>
  </si>
  <si>
    <t>400012</t>
  </si>
  <si>
    <t>500072</t>
  </si>
  <si>
    <t>751010</t>
  </si>
  <si>
    <t>425401</t>
  </si>
  <si>
    <t>425002</t>
  </si>
  <si>
    <t>760001</t>
  </si>
  <si>
    <t>226023</t>
  </si>
  <si>
    <t>560077</t>
  </si>
  <si>
    <t>302039</t>
  </si>
  <si>
    <t>81827</t>
  </si>
  <si>
    <t>121003</t>
  </si>
  <si>
    <t>101201</t>
  </si>
  <si>
    <t>605401</t>
  </si>
  <si>
    <t>753003</t>
  </si>
  <si>
    <t>416509</t>
  </si>
  <si>
    <t>400099</t>
  </si>
  <si>
    <t>301001</t>
  </si>
  <si>
    <t>302017</t>
  </si>
  <si>
    <t>560096</t>
  </si>
  <si>
    <t>431005</t>
  </si>
  <si>
    <t>620005</t>
  </si>
  <si>
    <t>786001</t>
  </si>
  <si>
    <t>422010</t>
  </si>
  <si>
    <t>110044</t>
  </si>
  <si>
    <t>700156</t>
  </si>
  <si>
    <t>824003</t>
  </si>
  <si>
    <t>410505</t>
  </si>
  <si>
    <t>151110</t>
  </si>
  <si>
    <t>721445</t>
  </si>
  <si>
    <t>251309</t>
  </si>
  <si>
    <t>713216</t>
  </si>
  <si>
    <t>670102</t>
  </si>
  <si>
    <t>721302</t>
  </si>
  <si>
    <t>382421</t>
  </si>
  <si>
    <t>600016</t>
  </si>
  <si>
    <t>560037</t>
  </si>
  <si>
    <t>122011</t>
  </si>
  <si>
    <t>121001</t>
  </si>
  <si>
    <t>363310</t>
  </si>
  <si>
    <t>382010</t>
  </si>
  <si>
    <t>394210</t>
  </si>
  <si>
    <t>382024</t>
  </si>
  <si>
    <t>721101</t>
  </si>
  <si>
    <t>503175</t>
  </si>
  <si>
    <t>533103</t>
  </si>
  <si>
    <t>382042</t>
  </si>
  <si>
    <t>600036</t>
  </si>
  <si>
    <t>605110</t>
  </si>
  <si>
    <t>800009</t>
  </si>
  <si>
    <t>248002</t>
  </si>
  <si>
    <t>845438</t>
  </si>
  <si>
    <t>800006</t>
  </si>
  <si>
    <t>800024</t>
  </si>
  <si>
    <t>502285</t>
  </si>
  <si>
    <t>365541</t>
  </si>
  <si>
    <t>424206</t>
  </si>
  <si>
    <t>122004</t>
  </si>
  <si>
    <t>412308</t>
  </si>
  <si>
    <t>500001</t>
  </si>
  <si>
    <t>670504</t>
  </si>
  <si>
    <t>301018</t>
  </si>
  <si>
    <t>680307</t>
  </si>
  <si>
    <t>607102</t>
  </si>
  <si>
    <t>680586</t>
  </si>
  <si>
    <t>431001</t>
  </si>
  <si>
    <t>411046</t>
  </si>
  <si>
    <t>431105</t>
  </si>
  <si>
    <t>110024</t>
  </si>
  <si>
    <t>500028</t>
  </si>
  <si>
    <t>413525</t>
  </si>
  <si>
    <t>691505</t>
  </si>
  <si>
    <t>673507</t>
  </si>
  <si>
    <t>796701</t>
  </si>
  <si>
    <t>1234</t>
  </si>
  <si>
    <t>605501</t>
  </si>
  <si>
    <t>604102</t>
  </si>
  <si>
    <t>605102</t>
  </si>
  <si>
    <t>607402</t>
  </si>
  <si>
    <t>605003</t>
  </si>
  <si>
    <t>607003</t>
  </si>
  <si>
    <t>605008</t>
  </si>
  <si>
    <t>2004</t>
  </si>
  <si>
    <t>605005</t>
  </si>
  <si>
    <t>605007</t>
  </si>
  <si>
    <t>605009</t>
  </si>
  <si>
    <t>605014</t>
  </si>
  <si>
    <t>605107</t>
  </si>
  <si>
    <t>605001</t>
  </si>
  <si>
    <t>442406</t>
  </si>
  <si>
    <t>605101</t>
  </si>
  <si>
    <t>122002</t>
  </si>
  <si>
    <t>607001</t>
  </si>
  <si>
    <t>500026</t>
  </si>
  <si>
    <t>500030</t>
  </si>
  <si>
    <t>462043</t>
  </si>
  <si>
    <t>605004</t>
  </si>
  <si>
    <t>700041</t>
  </si>
  <si>
    <t>828114</t>
  </si>
  <si>
    <t>85368</t>
  </si>
  <si>
    <t>81369</t>
  </si>
  <si>
    <t>81241</t>
  </si>
  <si>
    <t>176022</t>
  </si>
  <si>
    <t>500078</t>
  </si>
  <si>
    <t>305901</t>
  </si>
  <si>
    <t>385001</t>
  </si>
  <si>
    <t>380052</t>
  </si>
  <si>
    <t>576213</t>
  </si>
  <si>
    <t>385210</t>
  </si>
  <si>
    <t>575007</t>
  </si>
  <si>
    <t>574141</t>
  </si>
  <si>
    <t>576221</t>
  </si>
  <si>
    <t>574227</t>
  </si>
  <si>
    <t>576106</t>
  </si>
  <si>
    <t>420</t>
  </si>
  <si>
    <t>576210</t>
  </si>
  <si>
    <t>574102</t>
  </si>
  <si>
    <t>385120</t>
  </si>
  <si>
    <t>605601</t>
  </si>
  <si>
    <t>607301</t>
  </si>
  <si>
    <t>576229</t>
  </si>
  <si>
    <t>574611</t>
  </si>
  <si>
    <t>574103</t>
  </si>
  <si>
    <t>385520</t>
  </si>
  <si>
    <t>442401</t>
  </si>
  <si>
    <t>576215</t>
  </si>
  <si>
    <t>401107</t>
  </si>
  <si>
    <t>400028</t>
  </si>
  <si>
    <t>574214</t>
  </si>
  <si>
    <t>576101</t>
  </si>
  <si>
    <t>210424</t>
  </si>
  <si>
    <t>600100</t>
  </si>
  <si>
    <t>210427</t>
  </si>
  <si>
    <t>828120</t>
  </si>
  <si>
    <t>743127</t>
  </si>
  <si>
    <t>814112</t>
  </si>
  <si>
    <t>147001</t>
  </si>
  <si>
    <t>431601</t>
  </si>
  <si>
    <t>627004</t>
  </si>
  <si>
    <t>400016</t>
  </si>
  <si>
    <t>600069</t>
  </si>
  <si>
    <t>342005</t>
  </si>
  <si>
    <t>636701</t>
  </si>
  <si>
    <t>600007</t>
  </si>
  <si>
    <t>400070</t>
  </si>
  <si>
    <t>521001</t>
  </si>
  <si>
    <t>411033</t>
  </si>
  <si>
    <t>263153</t>
  </si>
  <si>
    <t>110027</t>
  </si>
  <si>
    <t>145001</t>
  </si>
  <si>
    <t>520013</t>
  </si>
  <si>
    <t>201304</t>
  </si>
  <si>
    <t>383007</t>
  </si>
  <si>
    <t>638012</t>
  </si>
  <si>
    <t>560010</t>
  </si>
  <si>
    <t>411048</t>
  </si>
  <si>
    <t>283203</t>
  </si>
  <si>
    <t>206001</t>
  </si>
  <si>
    <t>560067</t>
  </si>
  <si>
    <t>641602</t>
  </si>
  <si>
    <t>465614</t>
  </si>
  <si>
    <t>560015</t>
  </si>
  <si>
    <t>401105</t>
  </si>
  <si>
    <t>500010</t>
  </si>
  <si>
    <t>534003</t>
  </si>
  <si>
    <t>534001</t>
  </si>
  <si>
    <t>534462</t>
  </si>
  <si>
    <t>503003</t>
  </si>
  <si>
    <t>516401</t>
  </si>
  <si>
    <t>473551</t>
  </si>
  <si>
    <t>522647</t>
  </si>
  <si>
    <t>500083</t>
  </si>
  <si>
    <t>305001</t>
  </si>
  <si>
    <t>110034</t>
  </si>
  <si>
    <t>760009</t>
  </si>
  <si>
    <t>500062</t>
  </si>
  <si>
    <t>560100</t>
  </si>
  <si>
    <t>490006</t>
  </si>
  <si>
    <t>834001</t>
  </si>
  <si>
    <t>441111</t>
  </si>
  <si>
    <t>631052</t>
  </si>
  <si>
    <t>416520</t>
  </si>
  <si>
    <t>632301</t>
  </si>
  <si>
    <t>641046</t>
  </si>
  <si>
    <t>394230</t>
  </si>
  <si>
    <t>44023</t>
  </si>
  <si>
    <t>620017</t>
  </si>
  <si>
    <t>500032</t>
  </si>
  <si>
    <t>600083</t>
  </si>
  <si>
    <t>560016</t>
  </si>
  <si>
    <t>560083</t>
  </si>
  <si>
    <t>250001</t>
  </si>
  <si>
    <t>560034</t>
  </si>
  <si>
    <t>641004</t>
  </si>
  <si>
    <t>452003</t>
  </si>
  <si>
    <t>560049</t>
  </si>
  <si>
    <t>335526</t>
  </si>
  <si>
    <t>58000</t>
  </si>
  <si>
    <t>400078</t>
  </si>
  <si>
    <t>411028</t>
  </si>
  <si>
    <t>132001</t>
  </si>
  <si>
    <t>624005</t>
  </si>
  <si>
    <t>382424</t>
  </si>
  <si>
    <t>226016</t>
  </si>
  <si>
    <t>110077</t>
  </si>
  <si>
    <t>442902</t>
  </si>
  <si>
    <t>530032</t>
  </si>
  <si>
    <t>412207</t>
  </si>
  <si>
    <t>627002</t>
  </si>
  <si>
    <t>721506</t>
  </si>
  <si>
    <t>600091</t>
  </si>
  <si>
    <t>641028</t>
  </si>
  <si>
    <t>91</t>
  </si>
  <si>
    <t>600014</t>
  </si>
  <si>
    <t>671315</t>
  </si>
  <si>
    <t>500079</t>
  </si>
  <si>
    <t>2151</t>
  </si>
  <si>
    <t>670014</t>
  </si>
  <si>
    <t>390009</t>
  </si>
  <si>
    <t>560066</t>
  </si>
  <si>
    <t>421301</t>
  </si>
  <si>
    <t>500008</t>
  </si>
  <si>
    <t>400083</t>
  </si>
  <si>
    <t>627357</t>
  </si>
  <si>
    <t>500036</t>
  </si>
  <si>
    <t>440036</t>
  </si>
  <si>
    <t>500060</t>
  </si>
  <si>
    <t>560076</t>
  </si>
  <si>
    <t>560003</t>
  </si>
  <si>
    <t>400042</t>
  </si>
  <si>
    <t>641005</t>
  </si>
  <si>
    <t>201305</t>
  </si>
  <si>
    <t>509209</t>
  </si>
  <si>
    <t>501505</t>
  </si>
  <si>
    <t>442906</t>
  </si>
  <si>
    <t>508213</t>
  </si>
  <si>
    <t>500070</t>
  </si>
  <si>
    <t>600056</t>
  </si>
  <si>
    <t>312</t>
  </si>
  <si>
    <t>500068</t>
  </si>
  <si>
    <t>500097</t>
  </si>
  <si>
    <t>400043</t>
  </si>
  <si>
    <t>500048</t>
  </si>
  <si>
    <t>600125</t>
  </si>
  <si>
    <t>131028</t>
  </si>
  <si>
    <t>560092</t>
  </si>
  <si>
    <t>603210</t>
  </si>
  <si>
    <t>501510</t>
  </si>
  <si>
    <t>641017</t>
  </si>
  <si>
    <t>71</t>
  </si>
  <si>
    <t>602105</t>
  </si>
  <si>
    <t>682027</t>
  </si>
  <si>
    <t>500035</t>
  </si>
  <si>
    <t>624601</t>
  </si>
  <si>
    <t>516003</t>
  </si>
  <si>
    <t>500080</t>
  </si>
  <si>
    <t>500037</t>
  </si>
  <si>
    <t>400067</t>
  </si>
  <si>
    <t>50090</t>
  </si>
  <si>
    <t>500045</t>
  </si>
  <si>
    <t>400037</t>
  </si>
  <si>
    <t>500052</t>
  </si>
  <si>
    <t>500090</t>
  </si>
  <si>
    <t>400077</t>
  </si>
  <si>
    <t>600123</t>
  </si>
  <si>
    <t>580031</t>
  </si>
  <si>
    <t>560018</t>
  </si>
  <si>
    <t>641011</t>
  </si>
  <si>
    <t>500085</t>
  </si>
  <si>
    <t>121012</t>
  </si>
  <si>
    <t>400097</t>
  </si>
  <si>
    <t>201306</t>
  </si>
  <si>
    <t>501023</t>
  </si>
  <si>
    <t>209305</t>
  </si>
  <si>
    <t>249407</t>
  </si>
  <si>
    <t>500019</t>
  </si>
  <si>
    <t>509375</t>
  </si>
  <si>
    <t>641659</t>
  </si>
  <si>
    <t>50006</t>
  </si>
  <si>
    <t>201009</t>
  </si>
  <si>
    <t>517101</t>
  </si>
  <si>
    <t>679101</t>
  </si>
  <si>
    <t>517501</t>
  </si>
  <si>
    <t>518563</t>
  </si>
  <si>
    <t>600092</t>
  </si>
  <si>
    <t>453331</t>
  </si>
  <si>
    <t>600127</t>
  </si>
  <si>
    <t>470002</t>
  </si>
  <si>
    <t>560078</t>
  </si>
  <si>
    <t>122001</t>
  </si>
  <si>
    <t>400053</t>
  </si>
  <si>
    <t>517502</t>
  </si>
  <si>
    <t>452013</t>
  </si>
  <si>
    <t>364001</t>
  </si>
  <si>
    <t>382340</t>
  </si>
  <si>
    <t>831015</t>
  </si>
  <si>
    <t>422003</t>
  </si>
  <si>
    <t>831006</t>
  </si>
  <si>
    <t>832110</t>
  </si>
  <si>
    <t>831016</t>
  </si>
  <si>
    <t>831001</t>
  </si>
  <si>
    <t>414</t>
  </si>
  <si>
    <t>452001</t>
  </si>
  <si>
    <t>452012</t>
  </si>
  <si>
    <t>621216</t>
  </si>
  <si>
    <t>620003</t>
  </si>
  <si>
    <t>625009</t>
  </si>
  <si>
    <t>670561</t>
  </si>
  <si>
    <t>600044</t>
  </si>
  <si>
    <t>485001</t>
  </si>
  <si>
    <t>635109</t>
  </si>
  <si>
    <t>360001</t>
  </si>
  <si>
    <t>620008</t>
  </si>
  <si>
    <t>626108</t>
  </si>
  <si>
    <t>380007</t>
  </si>
  <si>
    <t>631101</t>
  </si>
  <si>
    <t>626136</t>
  </si>
  <si>
    <t>530024</t>
  </si>
  <si>
    <t>606601</t>
  </si>
  <si>
    <t>522006</t>
  </si>
  <si>
    <t>523301</t>
  </si>
  <si>
    <t>500089</t>
  </si>
  <si>
    <t>517583</t>
  </si>
  <si>
    <t>641015</t>
  </si>
  <si>
    <t>603203</t>
  </si>
  <si>
    <t>630562</t>
  </si>
  <si>
    <t>577204</t>
  </si>
  <si>
    <t>641062</t>
  </si>
  <si>
    <t>621218</t>
  </si>
  <si>
    <t>442501</t>
  </si>
  <si>
    <t>670301</t>
  </si>
  <si>
    <t>400607</t>
  </si>
  <si>
    <t>632515</t>
  </si>
  <si>
    <t>516329</t>
  </si>
  <si>
    <t>620001</t>
  </si>
  <si>
    <t>600116</t>
  </si>
  <si>
    <t>793002</t>
  </si>
  <si>
    <t>122022</t>
  </si>
  <si>
    <t>620002</t>
  </si>
  <si>
    <t>574106</t>
  </si>
  <si>
    <t>752050</t>
  </si>
  <si>
    <t>781015</t>
  </si>
  <si>
    <t>380008</t>
  </si>
  <si>
    <t>600073</t>
  </si>
  <si>
    <t>401202</t>
  </si>
  <si>
    <t>620102</t>
  </si>
  <si>
    <t>711102</t>
  </si>
  <si>
    <t>520015</t>
  </si>
  <si>
    <t>842002</t>
  </si>
  <si>
    <t>208027</t>
  </si>
  <si>
    <t>522503</t>
  </si>
  <si>
    <t>535125</t>
  </si>
  <si>
    <t>678732</t>
  </si>
  <si>
    <t>400064</t>
  </si>
  <si>
    <t>440014</t>
  </si>
  <si>
    <t>400059</t>
  </si>
  <si>
    <t>600088</t>
  </si>
  <si>
    <t>641402</t>
  </si>
  <si>
    <t>400075</t>
  </si>
  <si>
    <t>58200</t>
  </si>
  <si>
    <t>452002</t>
  </si>
  <si>
    <t>522101</t>
  </si>
  <si>
    <t>560023</t>
  </si>
  <si>
    <t>560004</t>
  </si>
  <si>
    <t>603103</t>
  </si>
  <si>
    <t>144003</t>
  </si>
  <si>
    <t>800003</t>
  </si>
  <si>
    <t>380058</t>
  </si>
  <si>
    <t>411040</t>
  </si>
  <si>
    <t>631209</t>
  </si>
  <si>
    <t>364002</t>
  </si>
  <si>
    <t>500088</t>
  </si>
  <si>
    <t>524002</t>
  </si>
  <si>
    <t>20201</t>
  </si>
  <si>
    <t>800001</t>
  </si>
  <si>
    <t>515571</t>
  </si>
  <si>
    <t>517503</t>
  </si>
  <si>
    <t>602024</t>
  </si>
  <si>
    <t>422101</t>
  </si>
  <si>
    <t>517592</t>
  </si>
  <si>
    <t>600099</t>
  </si>
  <si>
    <t>517123</t>
  </si>
  <si>
    <t>560065</t>
  </si>
  <si>
    <t>518501</t>
  </si>
  <si>
    <t>632007</t>
  </si>
  <si>
    <t>515721</t>
  </si>
  <si>
    <t>577201</t>
  </si>
  <si>
    <t>510101</t>
  </si>
  <si>
    <t>400072</t>
  </si>
  <si>
    <t>620011</t>
  </si>
  <si>
    <t>673005</t>
  </si>
  <si>
    <t>507002</t>
  </si>
  <si>
    <t>314025</t>
  </si>
  <si>
    <t>382418</t>
  </si>
  <si>
    <t>670562</t>
  </si>
  <si>
    <t>560094</t>
  </si>
  <si>
    <t>560050</t>
  </si>
  <si>
    <t>577127</t>
  </si>
  <si>
    <t>151001</t>
  </si>
  <si>
    <t>441009</t>
  </si>
  <si>
    <t>445402</t>
  </si>
  <si>
    <t>395009</t>
  </si>
  <si>
    <t>462041</t>
  </si>
  <si>
    <t>680508</t>
  </si>
  <si>
    <t>670011</t>
  </si>
  <si>
    <t>721422</t>
  </si>
  <si>
    <t>400610</t>
  </si>
  <si>
    <t>201301</t>
  </si>
  <si>
    <t>110008</t>
  </si>
  <si>
    <t>110067</t>
  </si>
  <si>
    <t>110078</t>
  </si>
  <si>
    <t>122102</t>
  </si>
  <si>
    <t>110022</t>
  </si>
  <si>
    <t>110030</t>
  </si>
  <si>
    <t>201014</t>
  </si>
  <si>
    <t>110040</t>
  </si>
  <si>
    <t>110066</t>
  </si>
  <si>
    <t>342001</t>
  </si>
  <si>
    <t>110045</t>
  </si>
  <si>
    <t>855107</t>
  </si>
  <si>
    <t>521002</t>
  </si>
  <si>
    <t>442001</t>
  </si>
  <si>
    <t>521165</t>
  </si>
  <si>
    <t>560028</t>
  </si>
  <si>
    <t>641045</t>
  </si>
  <si>
    <t>521163</t>
  </si>
  <si>
    <t>431810</t>
  </si>
  <si>
    <t>110057</t>
  </si>
  <si>
    <t>110085</t>
  </si>
  <si>
    <t>110018</t>
  </si>
  <si>
    <t>515775</t>
  </si>
  <si>
    <t>122010</t>
  </si>
  <si>
    <t>535218</t>
  </si>
  <si>
    <t>400086</t>
  </si>
  <si>
    <t>61455</t>
  </si>
  <si>
    <t>507115</t>
  </si>
  <si>
    <t>380054</t>
  </si>
  <si>
    <t>507001</t>
  </si>
  <si>
    <t>380006</t>
  </si>
  <si>
    <t>380026</t>
  </si>
  <si>
    <t>2911</t>
  </si>
  <si>
    <t>173212</t>
  </si>
  <si>
    <t>110001</t>
  </si>
  <si>
    <t>110063</t>
  </si>
  <si>
    <t>641035</t>
  </si>
  <si>
    <t>382330</t>
  </si>
  <si>
    <t>621214</t>
  </si>
  <si>
    <t>500086</t>
  </si>
  <si>
    <t>623525</t>
  </si>
  <si>
    <t>522236</t>
  </si>
  <si>
    <t>411060</t>
  </si>
  <si>
    <t>500049</t>
  </si>
  <si>
    <t>523001</t>
  </si>
  <si>
    <t>380001</t>
  </si>
  <si>
    <t>57001</t>
  </si>
  <si>
    <t>421306</t>
  </si>
  <si>
    <t>440024</t>
  </si>
  <si>
    <t>522001</t>
  </si>
  <si>
    <t>400709</t>
  </si>
  <si>
    <t>0</t>
  </si>
  <si>
    <t>400068</t>
  </si>
  <si>
    <t>44114</t>
  </si>
  <si>
    <t>522212</t>
  </si>
  <si>
    <t>641105</t>
  </si>
  <si>
    <t>400603</t>
  </si>
  <si>
    <t>670002</t>
  </si>
  <si>
    <t>751012</t>
  </si>
  <si>
    <t>688529</t>
  </si>
  <si>
    <t>190020</t>
  </si>
  <si>
    <t>500074</t>
  </si>
  <si>
    <t>247667</t>
  </si>
  <si>
    <t>625010</t>
  </si>
  <si>
    <t>560043</t>
  </si>
  <si>
    <t>533001</t>
  </si>
  <si>
    <t>612001</t>
  </si>
  <si>
    <t>441002</t>
  </si>
  <si>
    <t>221103</t>
  </si>
  <si>
    <t>221010</t>
  </si>
  <si>
    <t>251001</t>
  </si>
  <si>
    <t>203001</t>
  </si>
  <si>
    <t>522508</t>
  </si>
  <si>
    <t>243006</t>
  </si>
  <si>
    <t>110076</t>
  </si>
  <si>
    <t>227405</t>
  </si>
  <si>
    <t>110084</t>
  </si>
  <si>
    <t>129</t>
  </si>
  <si>
    <t>560087</t>
  </si>
  <si>
    <t>517510</t>
  </si>
  <si>
    <t>99010</t>
  </si>
  <si>
    <t>110053</t>
  </si>
  <si>
    <t>283204</t>
  </si>
  <si>
    <t>560093</t>
  </si>
  <si>
    <t>245304</t>
  </si>
  <si>
    <t>226010</t>
  </si>
  <si>
    <t>600130</t>
  </si>
  <si>
    <t>560055</t>
  </si>
  <si>
    <t>400084</t>
  </si>
  <si>
    <t>452016</t>
  </si>
  <si>
    <t>211001</t>
  </si>
  <si>
    <t>500041</t>
  </si>
  <si>
    <t>600031</t>
  </si>
  <si>
    <t>440009</t>
  </si>
  <si>
    <t>60020</t>
  </si>
  <si>
    <t>400701</t>
  </si>
  <si>
    <t>400024</t>
  </si>
  <si>
    <t>201002</t>
  </si>
  <si>
    <t>201309</t>
  </si>
  <si>
    <t>482020</t>
  </si>
  <si>
    <t>500056</t>
  </si>
  <si>
    <t>400601</t>
  </si>
  <si>
    <t>781013</t>
  </si>
  <si>
    <t>400029</t>
  </si>
  <si>
    <t>500073</t>
  </si>
  <si>
    <t>441601</t>
  </si>
  <si>
    <t>400066</t>
  </si>
  <si>
    <t>700102</t>
  </si>
  <si>
    <t>313001</t>
  </si>
  <si>
    <t>500039</t>
  </si>
  <si>
    <t>580023</t>
  </si>
  <si>
    <t>515211</t>
  </si>
  <si>
    <t>75400</t>
  </si>
  <si>
    <t>134109</t>
  </si>
  <si>
    <t>751007</t>
  </si>
  <si>
    <t>700091</t>
  </si>
  <si>
    <t>600015</t>
  </si>
  <si>
    <t>530051</t>
  </si>
  <si>
    <t>600095</t>
  </si>
  <si>
    <t>522202</t>
  </si>
  <si>
    <t>110058</t>
  </si>
  <si>
    <t>110089</t>
  </si>
  <si>
    <t>600117</t>
  </si>
  <si>
    <t>600042</t>
  </si>
  <si>
    <t>753010</t>
  </si>
  <si>
    <t>410203</t>
  </si>
  <si>
    <t>152025</t>
  </si>
  <si>
    <t>400018</t>
  </si>
  <si>
    <t>583104</t>
  </si>
  <si>
    <t>92</t>
  </si>
  <si>
    <t>571201</t>
  </si>
  <si>
    <t>641007</t>
  </si>
  <si>
    <t>121002</t>
  </si>
  <si>
    <t>231001</t>
  </si>
  <si>
    <t>628901</t>
  </si>
  <si>
    <t>382002</t>
  </si>
  <si>
    <t>505327</t>
  </si>
  <si>
    <t>575013</t>
  </si>
  <si>
    <t>411902</t>
  </si>
  <si>
    <t>110096</t>
  </si>
  <si>
    <t>250002</t>
  </si>
  <si>
    <t>462021</t>
  </si>
  <si>
    <t>40095</t>
  </si>
  <si>
    <t>110043</t>
  </si>
  <si>
    <t>560061</t>
  </si>
  <si>
    <t>10317</t>
  </si>
  <si>
    <t>603209</t>
  </si>
  <si>
    <t>110026</t>
  </si>
  <si>
    <t>6054</t>
  </si>
  <si>
    <t>440008</t>
  </si>
  <si>
    <t>441207</t>
  </si>
  <si>
    <t>431203</t>
  </si>
  <si>
    <t>411047</t>
  </si>
  <si>
    <t>431133</t>
  </si>
  <si>
    <t>560075</t>
  </si>
  <si>
    <t>226201</t>
  </si>
  <si>
    <t>570003</t>
  </si>
  <si>
    <t>411041</t>
  </si>
  <si>
    <t>201204</t>
  </si>
  <si>
    <t>503001</t>
  </si>
  <si>
    <t>453441</t>
  </si>
  <si>
    <t>761001</t>
  </si>
  <si>
    <t>440030</t>
  </si>
  <si>
    <t>509216</t>
  </si>
  <si>
    <t>781012</t>
  </si>
  <si>
    <t>560036</t>
  </si>
  <si>
    <t>500077</t>
  </si>
  <si>
    <t>364710</t>
  </si>
  <si>
    <t>492001</t>
  </si>
  <si>
    <t>382028</t>
  </si>
  <si>
    <t>534134</t>
  </si>
  <si>
    <t>247776</t>
  </si>
  <si>
    <t>508223</t>
  </si>
  <si>
    <t>484551</t>
  </si>
  <si>
    <t>560038</t>
  </si>
  <si>
    <t>508284</t>
  </si>
  <si>
    <t>805125</t>
  </si>
  <si>
    <t>247554</t>
  </si>
  <si>
    <t>80078</t>
  </si>
  <si>
    <t>500092</t>
  </si>
  <si>
    <t>500016</t>
  </si>
  <si>
    <t>509385</t>
  </si>
  <si>
    <t>501504</t>
  </si>
  <si>
    <t>506002</t>
  </si>
  <si>
    <t>564114</t>
  </si>
  <si>
    <t>741121</t>
  </si>
  <si>
    <t>755051</t>
  </si>
  <si>
    <t>506315</t>
  </si>
  <si>
    <t>500053</t>
  </si>
  <si>
    <t>402030</t>
  </si>
  <si>
    <t>503201</t>
  </si>
  <si>
    <t>759107</t>
  </si>
  <si>
    <t>560091</t>
  </si>
  <si>
    <t>425310</t>
  </si>
  <si>
    <t>251201</t>
  </si>
  <si>
    <t>600025</t>
  </si>
  <si>
    <t>500076</t>
  </si>
  <si>
    <t>263139</t>
  </si>
  <si>
    <t>600107</t>
  </si>
  <si>
    <t>831013</t>
  </si>
  <si>
    <t>462030</t>
  </si>
  <si>
    <t>492008</t>
  </si>
  <si>
    <t>411027</t>
  </si>
  <si>
    <t>191103</t>
  </si>
  <si>
    <t>530028</t>
  </si>
  <si>
    <t>533201</t>
  </si>
  <si>
    <t>500081</t>
  </si>
  <si>
    <t>500034</t>
  </si>
  <si>
    <t>440026</t>
  </si>
  <si>
    <t>466001</t>
  </si>
  <si>
    <t>533210</t>
  </si>
  <si>
    <t>496661</t>
  </si>
  <si>
    <t>493221</t>
  </si>
  <si>
    <t>520003</t>
  </si>
  <si>
    <t>560103</t>
  </si>
  <si>
    <t>176215</t>
  </si>
  <si>
    <t>611001</t>
  </si>
  <si>
    <t>535145</t>
  </si>
  <si>
    <t>535003</t>
  </si>
  <si>
    <t>502279</t>
  </si>
  <si>
    <t>500075</t>
  </si>
  <si>
    <t>679102</t>
  </si>
  <si>
    <t>533222</t>
  </si>
  <si>
    <t>768017</t>
  </si>
  <si>
    <t>500006</t>
  </si>
  <si>
    <t>440035</t>
  </si>
  <si>
    <t>390023</t>
  </si>
  <si>
    <t>509110</t>
  </si>
  <si>
    <t>679103</t>
  </si>
  <si>
    <t>500007</t>
  </si>
  <si>
    <t>803110</t>
  </si>
  <si>
    <t>401303</t>
  </si>
  <si>
    <t>90001</t>
  </si>
  <si>
    <t>440018</t>
  </si>
  <si>
    <t>760004</t>
  </si>
  <si>
    <t>121009</t>
  </si>
  <si>
    <t>490023</t>
  </si>
  <si>
    <t>524001</t>
  </si>
  <si>
    <t>600122</t>
  </si>
  <si>
    <t>600049</t>
  </si>
  <si>
    <t>500047</t>
  </si>
  <si>
    <t>501218</t>
  </si>
  <si>
    <t>530046</t>
  </si>
  <si>
    <t>530029</t>
  </si>
  <si>
    <t>530007</t>
  </si>
  <si>
    <t>221304</t>
  </si>
  <si>
    <t>110025</t>
  </si>
  <si>
    <t>243001</t>
  </si>
  <si>
    <t>500098</t>
  </si>
  <si>
    <t>534197</t>
  </si>
  <si>
    <t>500082</t>
  </si>
  <si>
    <t>395006</t>
  </si>
  <si>
    <t>500054</t>
  </si>
  <si>
    <t>4701</t>
  </si>
  <si>
    <t>531031</t>
  </si>
  <si>
    <t>533435</t>
  </si>
  <si>
    <t>403801</t>
  </si>
  <si>
    <t>424307</t>
  </si>
  <si>
    <t>201303</t>
  </si>
  <si>
    <t>515122</t>
  </si>
  <si>
    <t>530026</t>
  </si>
  <si>
    <t>143602</t>
  </si>
  <si>
    <t>562106</t>
  </si>
  <si>
    <t>581336</t>
  </si>
  <si>
    <t>423203</t>
  </si>
  <si>
    <t>534002</t>
  </si>
  <si>
    <t>560068</t>
  </si>
  <si>
    <t>530002</t>
  </si>
  <si>
    <t>560079</t>
  </si>
  <si>
    <t>110091</t>
  </si>
  <si>
    <t>533005</t>
  </si>
  <si>
    <t>501301</t>
  </si>
  <si>
    <t>562112</t>
  </si>
  <si>
    <t>462001</t>
  </si>
  <si>
    <t>799006</t>
  </si>
  <si>
    <t>111111</t>
  </si>
  <si>
    <t>700157</t>
  </si>
  <si>
    <t>700056</t>
  </si>
  <si>
    <t>700036</t>
  </si>
  <si>
    <t>560047</t>
  </si>
  <si>
    <t>400049</t>
  </si>
  <si>
    <t>741101</t>
  </si>
  <si>
    <t>700028</t>
  </si>
  <si>
    <t>700060</t>
  </si>
  <si>
    <t>530040</t>
  </si>
  <si>
    <t>563132</t>
  </si>
  <si>
    <t>757001</t>
  </si>
  <si>
    <t>700040</t>
  </si>
  <si>
    <t>700039</t>
  </si>
  <si>
    <t>563106</t>
  </si>
  <si>
    <t>247001</t>
  </si>
  <si>
    <t>208001</t>
  </si>
  <si>
    <t>530001</t>
  </si>
  <si>
    <t>826001</t>
  </si>
  <si>
    <t>533211</t>
  </si>
  <si>
    <t>421302</t>
  </si>
  <si>
    <t>793006</t>
  </si>
  <si>
    <t>700086</t>
  </si>
  <si>
    <t>414003</t>
  </si>
  <si>
    <t>500084</t>
  </si>
  <si>
    <t>560062</t>
  </si>
  <si>
    <t>700053</t>
  </si>
  <si>
    <t>570031</t>
  </si>
  <si>
    <t>825301</t>
  </si>
  <si>
    <t>682316</t>
  </si>
  <si>
    <t>440034</t>
  </si>
  <si>
    <t>390022</t>
  </si>
  <si>
    <t>560020</t>
  </si>
  <si>
    <t>124001</t>
  </si>
  <si>
    <t>390019</t>
  </si>
  <si>
    <t>110093</t>
  </si>
  <si>
    <t>828105</t>
  </si>
  <si>
    <t>244412</t>
  </si>
  <si>
    <t>700032</t>
  </si>
  <si>
    <t>508210</t>
  </si>
  <si>
    <t>700006</t>
  </si>
  <si>
    <t>637404</t>
  </si>
  <si>
    <t>854305</t>
  </si>
  <si>
    <t>221011</t>
  </si>
  <si>
    <t>396436</t>
  </si>
  <si>
    <t>506167</t>
  </si>
  <si>
    <t>324005</t>
  </si>
  <si>
    <t>411057</t>
  </si>
  <si>
    <t>534245</t>
  </si>
  <si>
    <t>533448</t>
  </si>
  <si>
    <t>413001</t>
  </si>
  <si>
    <t>518512</t>
  </si>
  <si>
    <t>506314</t>
  </si>
  <si>
    <t>421503</t>
  </si>
  <si>
    <t>700029</t>
  </si>
  <si>
    <t>400009</t>
  </si>
  <si>
    <t>411044</t>
  </si>
  <si>
    <t>440013</t>
  </si>
  <si>
    <t>221405</t>
  </si>
  <si>
    <t>411058</t>
  </si>
  <si>
    <t>520012</t>
  </si>
  <si>
    <t>535002</t>
  </si>
  <si>
    <t>638401</t>
  </si>
  <si>
    <t>500040</t>
  </si>
  <si>
    <t>641006</t>
  </si>
  <si>
    <t>600097</t>
  </si>
  <si>
    <t>642114</t>
  </si>
  <si>
    <t>122016</t>
  </si>
  <si>
    <t>631151</t>
  </si>
  <si>
    <t>110006</t>
  </si>
  <si>
    <t>410210</t>
  </si>
  <si>
    <t>603102</t>
  </si>
  <si>
    <t>828307</t>
  </si>
  <si>
    <t>600032</t>
  </si>
  <si>
    <t>89</t>
  </si>
  <si>
    <t>201003</t>
  </si>
  <si>
    <t>122101</t>
  </si>
  <si>
    <t>21228</t>
  </si>
  <si>
    <t>522007</t>
  </si>
  <si>
    <t>636302</t>
  </si>
  <si>
    <t>482003</t>
  </si>
  <si>
    <t>760002</t>
  </si>
  <si>
    <t>600033</t>
  </si>
  <si>
    <t>505208</t>
  </si>
  <si>
    <t>637107</t>
  </si>
  <si>
    <t>678706</t>
  </si>
  <si>
    <t>506366</t>
  </si>
  <si>
    <t>627117</t>
  </si>
  <si>
    <t>226017</t>
  </si>
  <si>
    <t>201013</t>
  </si>
  <si>
    <t>505209</t>
  </si>
  <si>
    <t>508111</t>
  </si>
  <si>
    <t>635801</t>
  </si>
  <si>
    <t>508234</t>
  </si>
  <si>
    <t>560073</t>
  </si>
  <si>
    <t>759001</t>
  </si>
  <si>
    <t>600005</t>
  </si>
  <si>
    <t>500013</t>
  </si>
  <si>
    <t>765002</t>
  </si>
  <si>
    <t>560107</t>
  </si>
  <si>
    <t>505122</t>
  </si>
  <si>
    <t>763002</t>
  </si>
  <si>
    <t>600054</t>
  </si>
  <si>
    <t>600119</t>
  </si>
  <si>
    <t>700082</t>
  </si>
  <si>
    <t>530004</t>
  </si>
  <si>
    <t>190015</t>
  </si>
  <si>
    <t>110062</t>
  </si>
  <si>
    <t>804453</t>
  </si>
  <si>
    <t>560022</t>
  </si>
  <si>
    <t>500020</t>
  </si>
  <si>
    <t>192202</t>
  </si>
  <si>
    <t>847211</t>
  </si>
  <si>
    <t>144021</t>
  </si>
  <si>
    <t>690514</t>
  </si>
  <si>
    <t>110009</t>
  </si>
  <si>
    <t>603001</t>
  </si>
  <si>
    <t>530016</t>
  </si>
  <si>
    <t>753001</t>
  </si>
  <si>
    <t>530072</t>
  </si>
  <si>
    <t>502032</t>
  </si>
  <si>
    <t>607803</t>
  </si>
  <si>
    <t>509334</t>
  </si>
  <si>
    <t>531034</t>
  </si>
  <si>
    <t>503110</t>
  </si>
  <si>
    <t>192301</t>
  </si>
  <si>
    <t>424001</t>
  </si>
  <si>
    <t>600041</t>
  </si>
  <si>
    <t>191101</t>
  </si>
  <si>
    <t>563125</t>
  </si>
  <si>
    <t>505211</t>
  </si>
  <si>
    <t>713103</t>
  </si>
  <si>
    <t>411014</t>
  </si>
  <si>
    <t>68</t>
  </si>
  <si>
    <t>411032</t>
  </si>
  <si>
    <t>841221</t>
  </si>
  <si>
    <t>803302</t>
  </si>
  <si>
    <t>201308</t>
  </si>
  <si>
    <t>803303</t>
  </si>
  <si>
    <t>246174</t>
  </si>
  <si>
    <t>452010</t>
  </si>
  <si>
    <t>411007</t>
  </si>
  <si>
    <t>606603</t>
  </si>
  <si>
    <t>765022</t>
  </si>
  <si>
    <t>562107</t>
  </si>
  <si>
    <t>638004</t>
  </si>
  <si>
    <t>400074</t>
  </si>
  <si>
    <t>695033</t>
  </si>
  <si>
    <t>500043</t>
  </si>
  <si>
    <t>505460</t>
  </si>
  <si>
    <t>224135</t>
  </si>
  <si>
    <t>628552</t>
  </si>
  <si>
    <t>201010</t>
  </si>
  <si>
    <t>587102</t>
  </si>
  <si>
    <t>147003</t>
  </si>
  <si>
    <t>600087</t>
  </si>
  <si>
    <t>560039</t>
  </si>
  <si>
    <t>571401</t>
  </si>
  <si>
    <t>571128</t>
  </si>
  <si>
    <t>208017</t>
  </si>
  <si>
    <t>146109</t>
  </si>
  <si>
    <t>731204</t>
  </si>
  <si>
    <t>454775</t>
  </si>
  <si>
    <t>40089</t>
  </si>
  <si>
    <t>122052</t>
  </si>
  <si>
    <t>560048</t>
  </si>
  <si>
    <t>440023</t>
  </si>
  <si>
    <t>431122</t>
  </si>
  <si>
    <t>530068</t>
  </si>
  <si>
    <t>313002</t>
  </si>
  <si>
    <t>400102</t>
  </si>
  <si>
    <t>400008</t>
  </si>
  <si>
    <t>242401</t>
  </si>
  <si>
    <t>370465</t>
  </si>
  <si>
    <t>421103</t>
  </si>
  <si>
    <t>590005</t>
  </si>
  <si>
    <t>400103</t>
  </si>
  <si>
    <t>456010</t>
  </si>
  <si>
    <t>142026</t>
  </si>
  <si>
    <t>456006</t>
  </si>
  <si>
    <t>731130</t>
  </si>
  <si>
    <t>781014</t>
  </si>
  <si>
    <t>144602</t>
  </si>
  <si>
    <t>452009</t>
  </si>
  <si>
    <t>713212</t>
  </si>
  <si>
    <t>641183</t>
  </si>
  <si>
    <t>560001</t>
  </si>
  <si>
    <t>122008</t>
  </si>
  <si>
    <t>160062</t>
  </si>
  <si>
    <t>400703</t>
  </si>
  <si>
    <t>110019</t>
  </si>
  <si>
    <t>533262</t>
  </si>
  <si>
    <t>400050</t>
  </si>
  <si>
    <t>700118</t>
  </si>
  <si>
    <t>605010</t>
  </si>
  <si>
    <t>2145</t>
  </si>
  <si>
    <t>600004</t>
  </si>
  <si>
    <t>500003</t>
  </si>
  <si>
    <t>110060</t>
  </si>
  <si>
    <t>500009</t>
  </si>
  <si>
    <t>500057</t>
  </si>
  <si>
    <t>500029</t>
  </si>
  <si>
    <t>500094</t>
  </si>
  <si>
    <t>522501</t>
  </si>
  <si>
    <t>125111</t>
  </si>
  <si>
    <t>505524</t>
  </si>
  <si>
    <t>508101</t>
  </si>
  <si>
    <t>828116</t>
  </si>
  <si>
    <t>500011</t>
  </si>
  <si>
    <t>421201</t>
  </si>
  <si>
    <t>462042</t>
  </si>
  <si>
    <t>78363</t>
  </si>
  <si>
    <t>509301</t>
  </si>
  <si>
    <t>581301</t>
  </si>
  <si>
    <t>43002</t>
  </si>
  <si>
    <t>110003</t>
  </si>
  <si>
    <t>495001</t>
  </si>
  <si>
    <t>473001</t>
  </si>
  <si>
    <t>27606</t>
  </si>
  <si>
    <t>828302</t>
  </si>
  <si>
    <t>515002</t>
  </si>
  <si>
    <t>518003</t>
  </si>
  <si>
    <t>524004</t>
  </si>
  <si>
    <t>516434</t>
  </si>
  <si>
    <t>751002</t>
  </si>
  <si>
    <t>470001</t>
  </si>
  <si>
    <t>18</t>
  </si>
  <si>
    <t>500091</t>
  </si>
  <si>
    <t>110007</t>
  </si>
  <si>
    <t>160002</t>
  </si>
  <si>
    <t>571301</t>
  </si>
  <si>
    <t>605013</t>
  </si>
  <si>
    <t>518395</t>
  </si>
  <si>
    <t>395004</t>
  </si>
  <si>
    <t>394327</t>
  </si>
  <si>
    <t>231304</t>
  </si>
  <si>
    <t>600504</t>
  </si>
  <si>
    <t>94587</t>
  </si>
  <si>
    <t>686503</t>
  </si>
  <si>
    <t>841230</t>
  </si>
  <si>
    <t>302020</t>
  </si>
  <si>
    <t>110072</t>
  </si>
  <si>
    <t>482001</t>
  </si>
  <si>
    <t>6511</t>
  </si>
  <si>
    <t>454001</t>
  </si>
  <si>
    <t>621211</t>
  </si>
  <si>
    <t>560045</t>
  </si>
  <si>
    <t>388001</t>
  </si>
  <si>
    <t>678008</t>
  </si>
  <si>
    <t>572120</t>
  </si>
  <si>
    <t>827012</t>
  </si>
  <si>
    <t>827004</t>
  </si>
  <si>
    <t>827013</t>
  </si>
  <si>
    <t>160030</t>
  </si>
  <si>
    <t>678001</t>
  </si>
  <si>
    <t>700023</t>
  </si>
  <si>
    <t>700000</t>
  </si>
  <si>
    <t>474006</t>
  </si>
  <si>
    <t>829111</t>
  </si>
  <si>
    <t>382470</t>
  </si>
  <si>
    <t>380005</t>
  </si>
  <si>
    <t>380019</t>
  </si>
  <si>
    <t>144411</t>
  </si>
  <si>
    <t>515870</t>
  </si>
  <si>
    <t>793007</t>
  </si>
  <si>
    <t>793009</t>
  </si>
  <si>
    <t>793021</t>
  </si>
  <si>
    <t>411004</t>
  </si>
  <si>
    <t>793001</t>
  </si>
  <si>
    <t>737136</t>
  </si>
  <si>
    <t>111018</t>
  </si>
  <si>
    <t>794001</t>
  </si>
  <si>
    <t>110070</t>
  </si>
  <si>
    <t>787001</t>
  </si>
  <si>
    <t>793102</t>
  </si>
  <si>
    <t>307501</t>
  </si>
  <si>
    <t>793005</t>
  </si>
  <si>
    <t>793014</t>
  </si>
  <si>
    <t>781011</t>
  </si>
  <si>
    <t>560011</t>
  </si>
  <si>
    <t>793017</t>
  </si>
  <si>
    <t>560027</t>
  </si>
  <si>
    <t>795142</t>
  </si>
  <si>
    <t>571434</t>
  </si>
  <si>
    <t>560008</t>
  </si>
  <si>
    <t>574327</t>
  </si>
  <si>
    <t>560070</t>
  </si>
  <si>
    <t>560056</t>
  </si>
  <si>
    <t>793012</t>
  </si>
  <si>
    <t>570017</t>
  </si>
  <si>
    <t>424201</t>
  </si>
  <si>
    <t>641604</t>
  </si>
  <si>
    <t>412201</t>
  </si>
  <si>
    <t>244236</t>
  </si>
  <si>
    <t>500050</t>
  </si>
  <si>
    <t>202001</t>
  </si>
  <si>
    <t>689595</t>
  </si>
  <si>
    <t>321001</t>
  </si>
  <si>
    <t>500027</t>
  </si>
  <si>
    <t>421202</t>
  </si>
  <si>
    <t>462002</t>
  </si>
  <si>
    <t>76009</t>
  </si>
  <si>
    <t>530047</t>
  </si>
  <si>
    <t>766001</t>
  </si>
  <si>
    <t>781024</t>
  </si>
  <si>
    <t>110049</t>
  </si>
  <si>
    <t>462039</t>
  </si>
  <si>
    <t>587103</t>
  </si>
  <si>
    <t>444606</t>
  </si>
  <si>
    <t>732139</t>
  </si>
  <si>
    <t>637001</t>
  </si>
  <si>
    <t>193502</t>
  </si>
  <si>
    <t>110051</t>
  </si>
  <si>
    <t>110010</t>
  </si>
  <si>
    <t>160019</t>
  </si>
  <si>
    <t>414001</t>
  </si>
  <si>
    <t>600106</t>
  </si>
  <si>
    <t>533429</t>
  </si>
  <si>
    <t>711101</t>
  </si>
  <si>
    <t>500015</t>
  </si>
  <si>
    <t>221007</t>
  </si>
  <si>
    <t>160036</t>
  </si>
  <si>
    <t>500093</t>
  </si>
  <si>
    <t>800013</t>
  </si>
  <si>
    <t>444801</t>
  </si>
  <si>
    <t>603202</t>
  </si>
  <si>
    <t>560030</t>
  </si>
  <si>
    <t>625218</t>
  </si>
  <si>
    <t>416606</t>
  </si>
  <si>
    <t>621704</t>
  </si>
  <si>
    <t>410201</t>
  </si>
  <si>
    <t>208021</t>
  </si>
  <si>
    <t>416002</t>
  </si>
  <si>
    <t>641003</t>
  </si>
  <si>
    <t>10085</t>
  </si>
  <si>
    <t>560012</t>
  </si>
  <si>
    <t>263145</t>
  </si>
  <si>
    <t>22107</t>
  </si>
  <si>
    <t>221003</t>
  </si>
  <si>
    <t>613301</t>
  </si>
  <si>
    <t>636404</t>
  </si>
  <si>
    <t>110086</t>
  </si>
  <si>
    <t>600000</t>
  </si>
  <si>
    <t>583135</t>
  </si>
  <si>
    <t>637409</t>
  </si>
  <si>
    <t>622204</t>
  </si>
  <si>
    <t>121102</t>
  </si>
  <si>
    <t>500058</t>
  </si>
  <si>
    <t>533428</t>
  </si>
  <si>
    <t>533464</t>
  </si>
  <si>
    <t>132103</t>
  </si>
  <si>
    <t>524005</t>
  </si>
  <si>
    <t>506169</t>
  </si>
  <si>
    <t>711105</t>
  </si>
  <si>
    <t>534313</t>
  </si>
  <si>
    <t>533015</t>
  </si>
  <si>
    <t>208002</t>
  </si>
  <si>
    <t>533016</t>
  </si>
  <si>
    <t>80013</t>
  </si>
  <si>
    <t>416010</t>
  </si>
  <si>
    <t>711204</t>
  </si>
  <si>
    <t>302012</t>
  </si>
  <si>
    <t>641603</t>
  </si>
  <si>
    <t>121106</t>
  </si>
  <si>
    <t>711106</t>
  </si>
  <si>
    <t>624709</t>
  </si>
  <si>
    <t>221002</t>
  </si>
  <si>
    <t>630702</t>
  </si>
  <si>
    <t>624003</t>
  </si>
  <si>
    <t>431602</t>
  </si>
  <si>
    <t>132105</t>
  </si>
  <si>
    <t>131301</t>
  </si>
  <si>
    <t>637014</t>
  </si>
  <si>
    <t>208011</t>
  </si>
  <si>
    <t>122017</t>
  </si>
  <si>
    <t>606108</t>
  </si>
  <si>
    <t>416304</t>
  </si>
  <si>
    <t>632014</t>
  </si>
  <si>
    <t>756045</t>
  </si>
  <si>
    <t>700065</t>
  </si>
  <si>
    <t>389230</t>
  </si>
  <si>
    <t>632106</t>
  </si>
  <si>
    <t>458441</t>
  </si>
  <si>
    <t>75500</t>
  </si>
  <si>
    <t>624001</t>
  </si>
  <si>
    <t>711203</t>
  </si>
  <si>
    <t>416202</t>
  </si>
  <si>
    <t>361006</t>
  </si>
  <si>
    <t>484114</t>
  </si>
  <si>
    <t>400710</t>
  </si>
  <si>
    <t>425405</t>
  </si>
  <si>
    <t>422009</t>
  </si>
  <si>
    <t>462011</t>
  </si>
  <si>
    <t>460001</t>
  </si>
  <si>
    <t>462026</t>
  </si>
  <si>
    <t>600043</t>
  </si>
  <si>
    <t>801505</t>
  </si>
  <si>
    <t>608001</t>
  </si>
  <si>
    <t>221005</t>
  </si>
  <si>
    <t>533401</t>
  </si>
  <si>
    <t>632520</t>
  </si>
  <si>
    <t>515001</t>
  </si>
  <si>
    <t>620007</t>
  </si>
  <si>
    <t>637503</t>
  </si>
  <si>
    <t>632509</t>
  </si>
  <si>
    <t>606401</t>
  </si>
  <si>
    <t>622515</t>
  </si>
  <si>
    <t>622002</t>
  </si>
  <si>
    <t>606710</t>
  </si>
  <si>
    <t>621316</t>
  </si>
  <si>
    <t>625521</t>
  </si>
  <si>
    <t>628721</t>
  </si>
  <si>
    <t>624621</t>
  </si>
  <si>
    <t>474001</t>
  </si>
  <si>
    <t>743166</t>
  </si>
  <si>
    <t>628002</t>
  </si>
  <si>
    <t>712247</t>
  </si>
  <si>
    <t>390008</t>
  </si>
  <si>
    <t>627501</t>
  </si>
  <si>
    <t>700055</t>
  </si>
  <si>
    <t>480001</t>
  </si>
  <si>
    <t>457331</t>
  </si>
  <si>
    <t>481661</t>
  </si>
  <si>
    <t>643212</t>
  </si>
  <si>
    <t>444005</t>
  </si>
  <si>
    <t>638154</t>
  </si>
  <si>
    <t>416115</t>
  </si>
  <si>
    <t>625020</t>
  </si>
  <si>
    <t>620013</t>
  </si>
  <si>
    <t>110005</t>
  </si>
  <si>
    <t>462033</t>
  </si>
  <si>
    <t>533242</t>
  </si>
  <si>
    <t>444704</t>
  </si>
  <si>
    <t>638209</t>
  </si>
  <si>
    <t>442104</t>
  </si>
  <si>
    <t>411052</t>
  </si>
  <si>
    <t>445001</t>
  </si>
  <si>
    <t>444601</t>
  </si>
  <si>
    <t>147201</t>
  </si>
  <si>
    <t>416112</t>
  </si>
  <si>
    <t>400095</t>
  </si>
  <si>
    <t>666666</t>
  </si>
  <si>
    <t>425103</t>
  </si>
  <si>
    <t>400063</t>
  </si>
  <si>
    <t>605801</t>
  </si>
  <si>
    <t>410218</t>
  </si>
  <si>
    <t>768003</t>
  </si>
  <si>
    <t>411001</t>
  </si>
  <si>
    <t>400079</t>
  </si>
  <si>
    <t>400003</t>
  </si>
  <si>
    <t>400058</t>
  </si>
  <si>
    <t>400614</t>
  </si>
  <si>
    <t>421601</t>
  </si>
  <si>
    <t>421506</t>
  </si>
  <si>
    <t>400091</t>
  </si>
  <si>
    <t>444607</t>
  </si>
  <si>
    <t>629001</t>
  </si>
  <si>
    <t>482011</t>
  </si>
  <si>
    <t>561202</t>
  </si>
  <si>
    <t>572136</t>
  </si>
  <si>
    <t>516761</t>
  </si>
  <si>
    <t>110035</t>
  </si>
  <si>
    <t>416511</t>
  </si>
  <si>
    <t>416613</t>
  </si>
  <si>
    <t>400005</t>
  </si>
  <si>
    <t>400069</t>
  </si>
  <si>
    <t>560071</t>
  </si>
  <si>
    <t>560099</t>
  </si>
  <si>
    <t>560032</t>
  </si>
  <si>
    <t>571606</t>
  </si>
  <si>
    <t>515325</t>
  </si>
  <si>
    <t>562100</t>
  </si>
  <si>
    <t>400057</t>
  </si>
  <si>
    <t>122105</t>
  </si>
  <si>
    <t>621601</t>
  </si>
  <si>
    <t>400065</t>
  </si>
  <si>
    <t>604001</t>
  </si>
  <si>
    <t>562157</t>
  </si>
  <si>
    <t>600011</t>
  </si>
  <si>
    <t>581115</t>
  </si>
  <si>
    <t>416205</t>
  </si>
  <si>
    <t>637003</t>
  </si>
  <si>
    <t>583201</t>
  </si>
  <si>
    <t>533101</t>
  </si>
  <si>
    <t>563130</t>
  </si>
  <si>
    <t>517001</t>
  </si>
  <si>
    <t>518301</t>
  </si>
  <si>
    <t>580030</t>
  </si>
  <si>
    <t>534211</t>
  </si>
  <si>
    <t>518533</t>
  </si>
  <si>
    <t>416510</t>
  </si>
  <si>
    <t>400606</t>
  </si>
  <si>
    <t>173214</t>
  </si>
  <si>
    <t>562125</t>
  </si>
  <si>
    <t>123401</t>
  </si>
  <si>
    <t>522003</t>
  </si>
  <si>
    <t>637017</t>
  </si>
  <si>
    <t>411043</t>
  </si>
  <si>
    <t>416007</t>
  </si>
  <si>
    <t>521286</t>
  </si>
  <si>
    <t>500038</t>
  </si>
  <si>
    <t>416118</t>
  </si>
  <si>
    <t>637015</t>
  </si>
  <si>
    <t>637405</t>
  </si>
  <si>
    <t>621705</t>
  </si>
  <si>
    <t>532001</t>
  </si>
  <si>
    <t>621713</t>
  </si>
  <si>
    <t>606</t>
  </si>
  <si>
    <t>636204</t>
  </si>
  <si>
    <t>621207</t>
  </si>
  <si>
    <t>673603</t>
  </si>
  <si>
    <t>110071</t>
  </si>
  <si>
    <t>416234</t>
  </si>
  <si>
    <t>591123</t>
  </si>
  <si>
    <t>143001</t>
  </si>
  <si>
    <t>673604</t>
  </si>
  <si>
    <t>591304</t>
  </si>
  <si>
    <t>560017</t>
  </si>
  <si>
    <t>580001</t>
  </si>
  <si>
    <t>586109</t>
  </si>
  <si>
    <t>625531</t>
  </si>
  <si>
    <t>590006</t>
  </si>
  <si>
    <t>591231</t>
  </si>
  <si>
    <t>600093</t>
  </si>
  <si>
    <t>600096</t>
  </si>
  <si>
    <t>590010</t>
  </si>
  <si>
    <t>591235</t>
  </si>
  <si>
    <t>590021</t>
  </si>
  <si>
    <t>591114</t>
  </si>
  <si>
    <t>604408</t>
  </si>
  <si>
    <t>600023</t>
  </si>
  <si>
    <t>224121</t>
  </si>
  <si>
    <t>590003</t>
  </si>
  <si>
    <t>411017</t>
  </si>
  <si>
    <t>590018</t>
  </si>
  <si>
    <t>362527</t>
  </si>
  <si>
    <t>400708</t>
  </si>
  <si>
    <t>362720</t>
  </si>
  <si>
    <t>641048</t>
  </si>
  <si>
    <t>590014</t>
  </si>
  <si>
    <t>66</t>
  </si>
  <si>
    <t>362725</t>
  </si>
  <si>
    <t>591317</t>
  </si>
  <si>
    <t>421004</t>
  </si>
  <si>
    <t>713403</t>
  </si>
  <si>
    <t>416812</t>
  </si>
  <si>
    <t>400605</t>
  </si>
  <si>
    <t>600110</t>
  </si>
  <si>
    <t>580024</t>
  </si>
  <si>
    <t>600063</t>
  </si>
  <si>
    <t>591147</t>
  </si>
  <si>
    <t>635001</t>
  </si>
  <si>
    <t>206902</t>
  </si>
  <si>
    <t>510407</t>
  </si>
  <si>
    <t>509103</t>
  </si>
  <si>
    <t>635002</t>
  </si>
  <si>
    <t>591125</t>
  </si>
  <si>
    <t>606701</t>
  </si>
  <si>
    <t>585216</t>
  </si>
  <si>
    <t>600070</t>
  </si>
  <si>
    <t>760008</t>
  </si>
  <si>
    <t>416308</t>
  </si>
  <si>
    <t>621306</t>
  </si>
  <si>
    <t>751021</t>
  </si>
  <si>
    <t>421505</t>
  </si>
  <si>
    <t>760010</t>
  </si>
  <si>
    <t>160004</t>
  </si>
  <si>
    <t>204216</t>
  </si>
  <si>
    <t>110075</t>
  </si>
  <si>
    <t>140301</t>
  </si>
  <si>
    <t>250611</t>
  </si>
  <si>
    <t>508208</t>
  </si>
  <si>
    <t>591222</t>
  </si>
  <si>
    <t>583227</t>
  </si>
  <si>
    <t>400107</t>
  </si>
  <si>
    <t>140507</t>
  </si>
  <si>
    <t>502381</t>
  </si>
  <si>
    <t>411030</t>
  </si>
  <si>
    <t>411042</t>
  </si>
  <si>
    <t>606807</t>
  </si>
  <si>
    <t>125055</t>
  </si>
  <si>
    <t>400004</t>
  </si>
  <si>
    <t>136026</t>
  </si>
  <si>
    <t>411018</t>
  </si>
  <si>
    <t>563161</t>
  </si>
  <si>
    <t>412205</t>
  </si>
  <si>
    <t>590001</t>
  </si>
  <si>
    <t>700064</t>
  </si>
  <si>
    <t>401203</t>
  </si>
  <si>
    <t>518523</t>
  </si>
  <si>
    <t>390010</t>
  </si>
  <si>
    <t>761</t>
  </si>
  <si>
    <t>201313</t>
  </si>
  <si>
    <t>625008</t>
  </si>
  <si>
    <t>625513</t>
  </si>
  <si>
    <t>560105</t>
  </si>
  <si>
    <t>411011</t>
  </si>
  <si>
    <t>411002</t>
  </si>
  <si>
    <t>415110</t>
  </si>
  <si>
    <t>411037</t>
  </si>
  <si>
    <t>413606</t>
  </si>
  <si>
    <t>400093</t>
  </si>
  <si>
    <t>411061</t>
  </si>
  <si>
    <t>400090</t>
  </si>
  <si>
    <t>39108</t>
  </si>
  <si>
    <t>583212</t>
  </si>
  <si>
    <t>431003</t>
  </si>
  <si>
    <t>411023</t>
  </si>
  <si>
    <t>532421</t>
  </si>
  <si>
    <t>412101</t>
  </si>
  <si>
    <t>400098</t>
  </si>
  <si>
    <t>520002</t>
  </si>
  <si>
    <t>520001</t>
  </si>
  <si>
    <t>632006</t>
  </si>
  <si>
    <t>632009</t>
  </si>
  <si>
    <t>521301</t>
  </si>
  <si>
    <t>400055</t>
  </si>
  <si>
    <t>577601</t>
  </si>
  <si>
    <t>530017</t>
  </si>
  <si>
    <t>530044</t>
  </si>
  <si>
    <t>689504</t>
  </si>
  <si>
    <t>140413</t>
  </si>
  <si>
    <t>400104</t>
  </si>
  <si>
    <t>500046</t>
  </si>
  <si>
    <t>121004</t>
  </si>
  <si>
    <t>500012</t>
  </si>
  <si>
    <t>1069</t>
  </si>
  <si>
    <t>3601</t>
  </si>
  <si>
    <t>2001</t>
  </si>
  <si>
    <t>625016</t>
  </si>
  <si>
    <t>582201</t>
  </si>
  <si>
    <t>560085</t>
  </si>
  <si>
    <t>600052</t>
  </si>
  <si>
    <t>751024</t>
  </si>
  <si>
    <t>503230</t>
  </si>
  <si>
    <t>122018</t>
  </si>
  <si>
    <t>631502</t>
  </si>
  <si>
    <t>632513</t>
  </si>
  <si>
    <t>603211</t>
  </si>
  <si>
    <t>631203</t>
  </si>
  <si>
    <t>756001</t>
  </si>
  <si>
    <t>522509</t>
  </si>
  <si>
    <t>522613</t>
  </si>
  <si>
    <t>500055</t>
  </si>
  <si>
    <t>221001</t>
  </si>
  <si>
    <t>464001</t>
  </si>
  <si>
    <t>462023</t>
  </si>
  <si>
    <t>491001</t>
  </si>
  <si>
    <t>515411</t>
  </si>
  <si>
    <t>532263</t>
  </si>
  <si>
    <t>508116</t>
  </si>
  <si>
    <t>400604</t>
  </si>
  <si>
    <t>124111</t>
  </si>
  <si>
    <t>122505</t>
  </si>
  <si>
    <t>600072</t>
  </si>
  <si>
    <t>600126</t>
  </si>
  <si>
    <t>211008</t>
  </si>
  <si>
    <t>431136</t>
  </si>
  <si>
    <t>495220</t>
  </si>
  <si>
    <t>206122</t>
  </si>
  <si>
    <t>41613</t>
  </si>
  <si>
    <t>462046</t>
  </si>
  <si>
    <t>521456</t>
  </si>
  <si>
    <t>445202</t>
  </si>
  <si>
    <t>620023</t>
  </si>
  <si>
    <t>411015</t>
  </si>
  <si>
    <t>580027</t>
  </si>
  <si>
    <t>464228</t>
  </si>
  <si>
    <t>281004</t>
  </si>
  <si>
    <t>422006</t>
  </si>
  <si>
    <t>416601</t>
  </si>
  <si>
    <t>3300</t>
  </si>
  <si>
    <t>382425</t>
  </si>
  <si>
    <t>221107</t>
  </si>
  <si>
    <t>324010</t>
  </si>
  <si>
    <t>600040</t>
  </si>
  <si>
    <t>515672</t>
  </si>
  <si>
    <t>700020</t>
  </si>
  <si>
    <t>631205</t>
  </si>
  <si>
    <t>700160</t>
  </si>
  <si>
    <t>505325</t>
  </si>
  <si>
    <t>53757</t>
  </si>
  <si>
    <t>63263</t>
  </si>
  <si>
    <t>110037</t>
  </si>
  <si>
    <t>444001</t>
  </si>
  <si>
    <t>517425</t>
  </si>
  <si>
    <t>410303</t>
  </si>
  <si>
    <t>262401</t>
  </si>
  <si>
    <t>401304</t>
  </si>
  <si>
    <t>400020</t>
  </si>
  <si>
    <t>342030</t>
  </si>
  <si>
    <t>226005</t>
  </si>
  <si>
    <t>500042</t>
  </si>
  <si>
    <t>712201</t>
  </si>
  <si>
    <t>410208</t>
  </si>
  <si>
    <t>501501</t>
  </si>
  <si>
    <t>522034</t>
  </si>
  <si>
    <t>585214</t>
  </si>
  <si>
    <t>799004</t>
  </si>
  <si>
    <t>160047</t>
  </si>
  <si>
    <t>47408</t>
  </si>
  <si>
    <t>50062</t>
  </si>
  <si>
    <t>52064</t>
  </si>
  <si>
    <t>695001</t>
  </si>
  <si>
    <t>201007</t>
  </si>
  <si>
    <t>400071</t>
  </si>
  <si>
    <t>34348</t>
  </si>
  <si>
    <t>600017</t>
  </si>
  <si>
    <t>582209</t>
  </si>
  <si>
    <t>441108</t>
  </si>
  <si>
    <t>743145</t>
  </si>
  <si>
    <t>622514</t>
  </si>
  <si>
    <t>431002</t>
  </si>
  <si>
    <t>743248</t>
  </si>
  <si>
    <t>415004</t>
  </si>
  <si>
    <t>411022</t>
  </si>
  <si>
    <t>603313</t>
  </si>
  <si>
    <t>573112</t>
  </si>
  <si>
    <t>732142</t>
  </si>
  <si>
    <t>562162</t>
  </si>
  <si>
    <t>600086</t>
  </si>
  <si>
    <t>643201</t>
  </si>
  <si>
    <t>802301</t>
  </si>
  <si>
    <t>110065</t>
  </si>
  <si>
    <t>201005</t>
  </si>
  <si>
    <t>585105</t>
  </si>
  <si>
    <t>63743</t>
  </si>
  <si>
    <t>221106</t>
  </si>
  <si>
    <t>743144</t>
  </si>
  <si>
    <t>302031</t>
  </si>
  <si>
    <t>400615</t>
  </si>
  <si>
    <t>271313</t>
  </si>
  <si>
    <t>324002</t>
  </si>
  <si>
    <t>800020</t>
  </si>
  <si>
    <t>226012</t>
  </si>
  <si>
    <t>515465</t>
  </si>
  <si>
    <t>421502</t>
  </si>
  <si>
    <t>203202</t>
  </si>
  <si>
    <t>848101</t>
  </si>
  <si>
    <t>201307</t>
  </si>
  <si>
    <t>751003</t>
  </si>
  <si>
    <t>400052</t>
  </si>
  <si>
    <t>515761</t>
  </si>
  <si>
    <t>515414</t>
  </si>
  <si>
    <t>411021</t>
  </si>
  <si>
    <t>700018</t>
  </si>
  <si>
    <t>577133</t>
  </si>
  <si>
    <t>571105</t>
  </si>
  <si>
    <t>522601</t>
  </si>
  <si>
    <t>415612</t>
  </si>
  <si>
    <t>226028</t>
  </si>
  <si>
    <t>577134</t>
  </si>
  <si>
    <t>530027</t>
  </si>
  <si>
    <t>802119</t>
  </si>
  <si>
    <t>636141</t>
  </si>
  <si>
    <t>626002</t>
  </si>
  <si>
    <t>761008</t>
  </si>
  <si>
    <t>126102</t>
  </si>
  <si>
    <t>396191</t>
  </si>
  <si>
    <t>396185</t>
  </si>
  <si>
    <t>396125</t>
  </si>
  <si>
    <t>390002</t>
  </si>
  <si>
    <t>396195</t>
  </si>
  <si>
    <t>370655</t>
  </si>
  <si>
    <t>370511</t>
  </si>
  <si>
    <t>788163</t>
  </si>
  <si>
    <t>422011</t>
  </si>
  <si>
    <t>831014</t>
  </si>
  <si>
    <t>212601</t>
  </si>
  <si>
    <t>751019</t>
  </si>
  <si>
    <t>788007</t>
  </si>
  <si>
    <t>396005</t>
  </si>
  <si>
    <t>788104</t>
  </si>
  <si>
    <t>523227</t>
  </si>
  <si>
    <t>92507</t>
  </si>
  <si>
    <t>411019</t>
  </si>
  <si>
    <t>487551</t>
  </si>
  <si>
    <t>600061</t>
  </si>
  <si>
    <t>601204</t>
  </si>
  <si>
    <t>110094</t>
  </si>
  <si>
    <t>416006</t>
  </si>
  <si>
    <t>75330</t>
  </si>
  <si>
    <t>530041</t>
  </si>
  <si>
    <t>332601</t>
  </si>
  <si>
    <t>507116</t>
  </si>
  <si>
    <t>503185</t>
  </si>
  <si>
    <t>828201</t>
  </si>
  <si>
    <t>831019</t>
  </si>
  <si>
    <t>263645</t>
  </si>
  <si>
    <t>580007</t>
  </si>
  <si>
    <t>580008</t>
  </si>
  <si>
    <t>474005</t>
  </si>
  <si>
    <t>801302</t>
  </si>
  <si>
    <t>400706</t>
  </si>
  <si>
    <t>560058</t>
  </si>
  <si>
    <t>5444</t>
  </si>
  <si>
    <t>222161</t>
  </si>
  <si>
    <t>75290</t>
  </si>
  <si>
    <t>560035</t>
  </si>
  <si>
    <t>212655</t>
  </si>
  <si>
    <t>74400</t>
  </si>
  <si>
    <t>75350</t>
  </si>
  <si>
    <t>201001</t>
  </si>
  <si>
    <t>74600</t>
  </si>
  <si>
    <t>38060</t>
  </si>
  <si>
    <t>201012</t>
  </si>
  <si>
    <t>74800</t>
  </si>
  <si>
    <t>72500</t>
  </si>
  <si>
    <t>825314</t>
  </si>
  <si>
    <t>591242</t>
  </si>
  <si>
    <t>507168</t>
  </si>
  <si>
    <t>182101</t>
  </si>
  <si>
    <t>783380</t>
  </si>
  <si>
    <t>75950</t>
  </si>
  <si>
    <t>110031</t>
  </si>
  <si>
    <t>160055</t>
  </si>
  <si>
    <t>110095</t>
  </si>
  <si>
    <t>75300</t>
  </si>
  <si>
    <t>452014</t>
  </si>
  <si>
    <t>627007</t>
  </si>
  <si>
    <t>134003</t>
  </si>
  <si>
    <t>101283</t>
  </si>
  <si>
    <t>249204</t>
  </si>
  <si>
    <t>583102</t>
  </si>
  <si>
    <t>576103</t>
  </si>
  <si>
    <t>753002</t>
  </si>
  <si>
    <t>518006</t>
  </si>
  <si>
    <t>799102</t>
  </si>
  <si>
    <t>580004</t>
  </si>
  <si>
    <t>241001</t>
  </si>
  <si>
    <t>680979</t>
  </si>
  <si>
    <t>441906</t>
  </si>
  <si>
    <t>425105</t>
  </si>
  <si>
    <t>477001</t>
  </si>
  <si>
    <t>382007</t>
  </si>
  <si>
    <t>211019</t>
  </si>
  <si>
    <t>422001</t>
  </si>
  <si>
    <t>421307</t>
  </si>
  <si>
    <t>141006</t>
  </si>
  <si>
    <t>573201</t>
  </si>
  <si>
    <t>685515</t>
  </si>
  <si>
    <t>571426</t>
  </si>
  <si>
    <t>411062</t>
  </si>
  <si>
    <t>202141</t>
  </si>
  <si>
    <t>456001</t>
  </si>
  <si>
    <t>456224</t>
  </si>
  <si>
    <t>482005</t>
  </si>
  <si>
    <t>110023</t>
  </si>
  <si>
    <t>411045</t>
  </si>
  <si>
    <t>43350</t>
  </si>
  <si>
    <t>743222</t>
  </si>
  <si>
    <t>590016</t>
  </si>
  <si>
    <t>282002</t>
  </si>
  <si>
    <t>642007</t>
  </si>
  <si>
    <t>412803</t>
  </si>
  <si>
    <t>637101</t>
  </si>
  <si>
    <t>228155</t>
  </si>
  <si>
    <t>47010</t>
  </si>
  <si>
    <t>713323</t>
  </si>
  <si>
    <t>1632</t>
  </si>
  <si>
    <t>27</t>
  </si>
  <si>
    <t>560111</t>
  </si>
  <si>
    <t>247777</t>
  </si>
  <si>
    <t>560069</t>
  </si>
  <si>
    <t>834008</t>
  </si>
  <si>
    <t>455001</t>
  </si>
  <si>
    <t>700047</t>
  </si>
  <si>
    <t>700077</t>
  </si>
  <si>
    <t>422201</t>
  </si>
  <si>
    <t>422108</t>
  </si>
  <si>
    <t>700123</t>
  </si>
  <si>
    <t>423601</t>
  </si>
  <si>
    <t>414302</t>
  </si>
  <si>
    <t>632406</t>
  </si>
  <si>
    <t>422401</t>
  </si>
  <si>
    <t>639118</t>
  </si>
  <si>
    <t>600059</t>
  </si>
  <si>
    <t>462022</t>
  </si>
  <si>
    <t>517325</t>
  </si>
  <si>
    <t>395001</t>
  </si>
  <si>
    <t>641024</t>
  </si>
  <si>
    <t>110052</t>
  </si>
  <si>
    <t>641025</t>
  </si>
  <si>
    <t>208014</t>
  </si>
  <si>
    <t>603111</t>
  </si>
  <si>
    <t>560054</t>
  </si>
  <si>
    <t>410506</t>
  </si>
  <si>
    <t>508001</t>
  </si>
  <si>
    <t>123456</t>
  </si>
  <si>
    <t>247232</t>
  </si>
  <si>
    <t>637501</t>
  </si>
  <si>
    <t>400081</t>
  </si>
  <si>
    <t>482009</t>
  </si>
  <si>
    <t>685535</t>
  </si>
  <si>
    <t>843333</t>
  </si>
  <si>
    <t>636813</t>
  </si>
  <si>
    <t>327023</t>
  </si>
  <si>
    <t>423109</t>
  </si>
  <si>
    <t>781029</t>
  </si>
  <si>
    <t>431112</t>
  </si>
  <si>
    <t>401101</t>
  </si>
  <si>
    <t>620020</t>
  </si>
  <si>
    <t>211003</t>
  </si>
  <si>
    <t>450331</t>
  </si>
  <si>
    <t>625003</t>
  </si>
  <si>
    <t>851112</t>
  </si>
  <si>
    <t>848114</t>
  </si>
  <si>
    <t>690505</t>
  </si>
  <si>
    <t>110033</t>
  </si>
  <si>
    <t>506003</t>
  </si>
  <si>
    <t>635810</t>
  </si>
  <si>
    <t>562114</t>
  </si>
  <si>
    <t>560040</t>
  </si>
  <si>
    <t>201011</t>
  </si>
  <si>
    <t>572101</t>
  </si>
  <si>
    <t>583126</t>
  </si>
  <si>
    <t>402109</t>
  </si>
  <si>
    <t>831012</t>
  </si>
  <si>
    <t>641041</t>
  </si>
  <si>
    <t>441206</t>
  </si>
  <si>
    <t>422205</t>
  </si>
  <si>
    <t>423205</t>
  </si>
  <si>
    <t>332001</t>
  </si>
  <si>
    <t>712246</t>
  </si>
  <si>
    <t>211016</t>
  </si>
  <si>
    <t>560102</t>
  </si>
  <si>
    <t>402201</t>
  </si>
  <si>
    <t>509125</t>
  </si>
  <si>
    <t>533003</t>
  </si>
  <si>
    <t>411068</t>
  </si>
  <si>
    <t>410222</t>
  </si>
  <si>
    <t>422206</t>
  </si>
  <si>
    <t>585103</t>
  </si>
  <si>
    <t>422</t>
  </si>
  <si>
    <t>392015</t>
  </si>
  <si>
    <t>248007</t>
  </si>
  <si>
    <t>94566</t>
  </si>
  <si>
    <t>425423</t>
  </si>
  <si>
    <t>124504</t>
  </si>
  <si>
    <t>424107</t>
  </si>
  <si>
    <t>700150</t>
  </si>
  <si>
    <t>64786</t>
  </si>
  <si>
    <t>412105</t>
  </si>
  <si>
    <t>823001</t>
  </si>
  <si>
    <t>627803</t>
  </si>
  <si>
    <t>626189</t>
  </si>
  <si>
    <t>626124</t>
  </si>
  <si>
    <t>626125</t>
  </si>
  <si>
    <t>614616</t>
  </si>
  <si>
    <t>626123</t>
  </si>
  <si>
    <t>626142</t>
  </si>
  <si>
    <t>628907</t>
  </si>
  <si>
    <t>626117</t>
  </si>
  <si>
    <t>415014</t>
  </si>
  <si>
    <t>209861</t>
  </si>
  <si>
    <t>230202</t>
  </si>
  <si>
    <t>208010</t>
  </si>
  <si>
    <t>226001</t>
  </si>
  <si>
    <t>209728</t>
  </si>
  <si>
    <t>208007</t>
  </si>
  <si>
    <t>209801</t>
  </si>
  <si>
    <t>510004</t>
  </si>
  <si>
    <t>852212</t>
  </si>
  <si>
    <t>843329</t>
  </si>
  <si>
    <t>800027</t>
  </si>
  <si>
    <t>360575</t>
  </si>
  <si>
    <t>302001</t>
  </si>
  <si>
    <t>700049</t>
  </si>
  <si>
    <t>502302</t>
  </si>
  <si>
    <t>560084</t>
  </si>
  <si>
    <t>581320</t>
  </si>
  <si>
    <t>424306</t>
  </si>
  <si>
    <t>74660</t>
  </si>
  <si>
    <t>302002</t>
  </si>
  <si>
    <t>441109</t>
  </si>
  <si>
    <t>641038</t>
  </si>
  <si>
    <t>631048</t>
  </si>
  <si>
    <t>273014</t>
  </si>
  <si>
    <t>440027</t>
  </si>
  <si>
    <t>201312</t>
  </si>
  <si>
    <t>101501</t>
  </si>
  <si>
    <t>11111</t>
  </si>
  <si>
    <t>456456</t>
  </si>
  <si>
    <t>521211</t>
  </si>
  <si>
    <t>629003</t>
  </si>
  <si>
    <t>444111</t>
  </si>
  <si>
    <t>261201</t>
  </si>
  <si>
    <t>110021</t>
  </si>
  <si>
    <t>13156</t>
  </si>
  <si>
    <t>131402</t>
  </si>
  <si>
    <t>80249</t>
  </si>
  <si>
    <t>80014</t>
  </si>
  <si>
    <t>522002</t>
  </si>
  <si>
    <t>502305</t>
  </si>
  <si>
    <t>80210</t>
  </si>
  <si>
    <t>174310</t>
  </si>
  <si>
    <t>620026</t>
  </si>
  <si>
    <t>535204</t>
  </si>
  <si>
    <t>110054</t>
  </si>
  <si>
    <t>601201</t>
  </si>
  <si>
    <t>600078</t>
  </si>
  <si>
    <t>50039</t>
  </si>
  <si>
    <t>11009</t>
  </si>
  <si>
    <t>1000</t>
  </si>
  <si>
    <t>627001</t>
  </si>
  <si>
    <t>3579</t>
  </si>
  <si>
    <t>80124</t>
  </si>
  <si>
    <t>642002</t>
  </si>
  <si>
    <t>638502</t>
  </si>
  <si>
    <t>600201</t>
  </si>
  <si>
    <t>413512</t>
  </si>
  <si>
    <t>251301</t>
  </si>
  <si>
    <t>829113</t>
  </si>
  <si>
    <t>122506</t>
  </si>
  <si>
    <t>202301</t>
  </si>
  <si>
    <t>324007</t>
  </si>
  <si>
    <t>635206</t>
  </si>
  <si>
    <t>570016</t>
  </si>
  <si>
    <t>533125</t>
  </si>
  <si>
    <t>507101</t>
  </si>
  <si>
    <t>743331</t>
  </si>
  <si>
    <t>562111</t>
  </si>
  <si>
    <t>400051</t>
  </si>
  <si>
    <t>382480</t>
  </si>
  <si>
    <t>135001</t>
  </si>
  <si>
    <t>400608</t>
  </si>
  <si>
    <t>410204</t>
  </si>
  <si>
    <t>202124</t>
  </si>
  <si>
    <t>721401</t>
  </si>
  <si>
    <t>444604</t>
  </si>
  <si>
    <t>301405</t>
  </si>
  <si>
    <t>534156</t>
  </si>
  <si>
    <t>505467</t>
  </si>
  <si>
    <t>502319</t>
  </si>
  <si>
    <t>400088</t>
  </si>
  <si>
    <t>636005</t>
  </si>
  <si>
    <t>721657</t>
  </si>
  <si>
    <t>712248</t>
  </si>
  <si>
    <t>683101</t>
  </si>
  <si>
    <t>440033</t>
  </si>
  <si>
    <t>143102</t>
  </si>
  <si>
    <t>122020</t>
  </si>
  <si>
    <t>832303</t>
  </si>
  <si>
    <t>533249</t>
  </si>
  <si>
    <t>533229</t>
  </si>
  <si>
    <t>490025</t>
  </si>
  <si>
    <t>140124</t>
  </si>
  <si>
    <t>134007</t>
  </si>
  <si>
    <t>202860</t>
  </si>
  <si>
    <t>314001</t>
  </si>
  <si>
    <t>493445</t>
  </si>
  <si>
    <t>497225</t>
  </si>
  <si>
    <t>689621</t>
  </si>
  <si>
    <t>401305</t>
  </si>
  <si>
    <t>625017</t>
  </si>
  <si>
    <t>607005</t>
  </si>
  <si>
    <t>600020</t>
  </si>
  <si>
    <t>493225</t>
  </si>
  <si>
    <t>560033</t>
  </si>
  <si>
    <t>110032</t>
  </si>
  <si>
    <t>121005</t>
  </si>
  <si>
    <t>124507</t>
  </si>
  <si>
    <t>425412</t>
  </si>
  <si>
    <t>102030</t>
  </si>
  <si>
    <t>534222</t>
  </si>
  <si>
    <t>603402</t>
  </si>
  <si>
    <t>636001</t>
  </si>
  <si>
    <t>641010</t>
  </si>
  <si>
    <t>636006</t>
  </si>
  <si>
    <t>600120</t>
  </si>
  <si>
    <t>600028</t>
  </si>
  <si>
    <t>632001</t>
  </si>
  <si>
    <t>416101</t>
  </si>
  <si>
    <t>612602</t>
  </si>
  <si>
    <t>389151</t>
  </si>
  <si>
    <t>600062</t>
  </si>
  <si>
    <t>342008</t>
  </si>
  <si>
    <t>635751</t>
  </si>
  <si>
    <t>741302</t>
  </si>
  <si>
    <t>411036</t>
  </si>
  <si>
    <t>400011</t>
  </si>
  <si>
    <t>400033</t>
  </si>
  <si>
    <t>11131</t>
  </si>
  <si>
    <t>400076</t>
  </si>
  <si>
    <t>533223</t>
  </si>
  <si>
    <t>641606</t>
  </si>
  <si>
    <t>400705</t>
  </si>
  <si>
    <t>382350</t>
  </si>
  <si>
    <t>601203</t>
  </si>
  <si>
    <t>531113</t>
  </si>
  <si>
    <t>637232</t>
  </si>
  <si>
    <t>411078</t>
  </si>
  <si>
    <t>431151</t>
  </si>
  <si>
    <t>624101</t>
  </si>
  <si>
    <t>600067</t>
  </si>
  <si>
    <t>60049</t>
  </si>
  <si>
    <t>600071</t>
  </si>
  <si>
    <t>600082</t>
  </si>
  <si>
    <t>600050</t>
  </si>
  <si>
    <t>620021</t>
  </si>
  <si>
    <t>600048</t>
  </si>
  <si>
    <t>614602</t>
  </si>
  <si>
    <t>700034</t>
  </si>
  <si>
    <t>491441</t>
  </si>
  <si>
    <t>11772</t>
  </si>
  <si>
    <t>77710</t>
  </si>
  <si>
    <t>58103</t>
  </si>
  <si>
    <t>453555</t>
  </si>
  <si>
    <t>641008</t>
  </si>
  <si>
    <t>100</t>
  </si>
  <si>
    <t>125001</t>
  </si>
  <si>
    <t>751020</t>
  </si>
  <si>
    <t>180015</t>
  </si>
  <si>
    <t>180018</t>
  </si>
  <si>
    <t>100001</t>
  </si>
  <si>
    <t>401208</t>
  </si>
  <si>
    <t>560082</t>
  </si>
  <si>
    <t>761104</t>
  </si>
  <si>
    <t>412301</t>
  </si>
  <si>
    <t>100264</t>
  </si>
  <si>
    <t>302018</t>
  </si>
  <si>
    <t>302015</t>
  </si>
  <si>
    <t>507303</t>
  </si>
  <si>
    <t>700100</t>
  </si>
  <si>
    <t>700107</t>
  </si>
  <si>
    <t>713304</t>
  </si>
  <si>
    <t>452005</t>
  </si>
  <si>
    <t>302021</t>
  </si>
  <si>
    <t>200567</t>
  </si>
  <si>
    <t>302016</t>
  </si>
  <si>
    <t>670101</t>
  </si>
  <si>
    <t>506132</t>
  </si>
  <si>
    <t>272164</t>
  </si>
  <si>
    <t>324004</t>
  </si>
  <si>
    <t>212214</t>
  </si>
  <si>
    <t>302033</t>
  </si>
  <si>
    <t>200212</t>
  </si>
  <si>
    <t>77900</t>
  </si>
  <si>
    <t>110002</t>
  </si>
  <si>
    <t>160056</t>
  </si>
  <si>
    <t>421102</t>
  </si>
  <si>
    <t>421005</t>
  </si>
  <si>
    <t>42131</t>
  </si>
  <si>
    <t>410014</t>
  </si>
  <si>
    <t>440022</t>
  </si>
  <si>
    <t>440010</t>
  </si>
  <si>
    <t>441904</t>
  </si>
  <si>
    <t>441110</t>
  </si>
  <si>
    <t>441106</t>
  </si>
  <si>
    <t>440016</t>
  </si>
  <si>
    <t>442305</t>
  </si>
  <si>
    <t>591001</t>
  </si>
  <si>
    <t>743374</t>
  </si>
  <si>
    <t>208020</t>
  </si>
  <si>
    <t>758037</t>
  </si>
  <si>
    <t>700149</t>
  </si>
  <si>
    <t>461001</t>
  </si>
  <si>
    <t>Work with Socially impactless company</t>
  </si>
  <si>
    <t>Remote</t>
  </si>
  <si>
    <t>Flexible</t>
  </si>
  <si>
    <t>Hybrid</t>
  </si>
  <si>
    <t>ON-Site</t>
  </si>
  <si>
    <t>Column1</t>
  </si>
  <si>
    <t>Work that involves my Passion</t>
  </si>
  <si>
    <t>Row Labels</t>
  </si>
  <si>
    <t>(blank)</t>
  </si>
  <si>
    <t>Grand Total</t>
  </si>
  <si>
    <t>Count of Influencing Factors</t>
  </si>
  <si>
    <t>Count of Ideal Company Characteristics</t>
  </si>
  <si>
    <t>Count of Higher Education Aspiration</t>
  </si>
  <si>
    <t>Count of Team Setup</t>
  </si>
  <si>
    <t>Count of Expected Salary for Early Career Professionals</t>
  </si>
  <si>
    <t>Count of What would frustrate you at work ?</t>
  </si>
  <si>
    <t>Count of Gender</t>
  </si>
  <si>
    <t>Count of Working for Undefined Missions</t>
  </si>
  <si>
    <t>Count of Email address</t>
  </si>
  <si>
    <t>Dash Board on Understanding Carrer Aspirations of Gen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font>
      <sz val="10"/>
      <color rgb="FF000000"/>
      <name val="Arial"/>
      <scheme val="minor"/>
    </font>
    <font>
      <sz val="10"/>
      <color theme="1"/>
      <name val="Arial"/>
      <family val="2"/>
      <scheme val="minor"/>
    </font>
    <font>
      <sz val="10"/>
      <color rgb="FF000000"/>
      <name val="Arial"/>
      <family val="2"/>
    </font>
    <font>
      <sz val="9"/>
      <color rgb="FF1F1F1F"/>
      <name val="&quot;Google Sans&quot;"/>
    </font>
    <font>
      <sz val="10"/>
      <color rgb="FF000000"/>
      <name val="Arial"/>
      <family val="2"/>
      <scheme val="minor"/>
    </font>
    <font>
      <sz val="12"/>
      <color rgb="FF000000"/>
      <name val="Abadi Extra Light"/>
      <family val="2"/>
    </font>
    <font>
      <sz val="48"/>
      <color rgb="FF000000"/>
      <name val="Century Gothic"/>
      <family val="2"/>
    </font>
  </fonts>
  <fills count="4">
    <fill>
      <patternFill patternType="none"/>
    </fill>
    <fill>
      <patternFill patternType="gray125"/>
    </fill>
    <fill>
      <patternFill patternType="solid">
        <fgColor rgb="FFFFFFFF"/>
        <bgColor rgb="FFFFFFFF"/>
      </patternFill>
    </fill>
    <fill>
      <patternFill patternType="solid">
        <fgColor theme="0" tint="-4.9989318521683403E-2"/>
        <bgColor indexed="64"/>
      </patternFill>
    </fill>
  </fills>
  <borders count="2">
    <border>
      <left/>
      <right/>
      <top/>
      <bottom/>
      <diagonal/>
    </border>
    <border>
      <left style="thin">
        <color auto="1"/>
      </left>
      <right/>
      <top/>
      <bottom/>
      <diagonal/>
    </border>
  </borders>
  <cellStyleXfs count="1">
    <xf numFmtId="0" fontId="0" fillId="0" borderId="0"/>
  </cellStyleXfs>
  <cellXfs count="14">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0" applyFont="1"/>
    <xf numFmtId="0" fontId="0" fillId="0" borderId="0" xfId="0" pivotButton="1"/>
    <xf numFmtId="0" fontId="0" fillId="0" borderId="0" xfId="0" applyAlignment="1">
      <alignment horizontal="left"/>
    </xf>
    <xf numFmtId="0" fontId="5" fillId="3" borderId="0" xfId="0" applyFont="1" applyFill="1"/>
    <xf numFmtId="0" fontId="0" fillId="3" borderId="0" xfId="0" applyFill="1"/>
    <xf numFmtId="9" fontId="0" fillId="3" borderId="0" xfId="0" applyNumberFormat="1" applyFill="1"/>
    <xf numFmtId="0" fontId="5" fillId="3" borderId="1" xfId="0" applyFont="1" applyFill="1" applyBorder="1"/>
    <xf numFmtId="0" fontId="0" fillId="3" borderId="1" xfId="0" applyFill="1" applyBorder="1"/>
    <xf numFmtId="0" fontId="6" fillId="3" borderId="0" xfId="0" applyFont="1" applyFill="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1" defaultTableStyle="TableStyleMedium2" defaultPivotStyle="PivotStyleLight16">
    <tableStyle name="Invisible" pivot="0" table="0" count="0" xr9:uid="{133F2C4D-0294-46CC-8634-88829ABFCE9E}"/>
  </tableStyles>
  <colors>
    <mruColors>
      <color rgb="FF0000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 LL.xlsx]Pivots of Dashboard!PivotTable2</c:name>
    <c:fmtId val="1"/>
  </c:pivotSource>
  <c:chart>
    <c:title>
      <c:tx>
        <c:rich>
          <a:bodyPr rot="0" spcFirstLastPara="1" vertOverflow="ellipsis" vert="horz" wrap="square" anchor="ctr" anchorCtr="1"/>
          <a:lstStyle/>
          <a:p>
            <a:pPr>
              <a:defRPr sz="1200" b="0"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r>
              <a:rPr lang="en-US" sz="1200" b="1" i="0" u="none" strike="noStrike" cap="none" baseline="0">
                <a:solidFill>
                  <a:sysClr val="windowText" lastClr="000000"/>
                </a:solidFill>
                <a:effectLst/>
              </a:rPr>
              <a:t>Top 5 preferred companies</a:t>
            </a:r>
          </a:p>
        </c:rich>
      </c:tx>
      <c:overlay val="0"/>
      <c:spPr>
        <a:noFill/>
        <a:ln>
          <a:noFill/>
        </a:ln>
        <a:effectLst/>
      </c:spPr>
      <c:txPr>
        <a:bodyPr rot="0" spcFirstLastPara="1" vertOverflow="ellipsis" vert="horz" wrap="square" anchor="ctr" anchorCtr="1"/>
        <a:lstStyle/>
        <a:p>
          <a:pPr>
            <a:defRPr sz="1200" b="0"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of Dashboard'!$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of Dashboard'!$A$13:$A$18</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Pivots of Dashboard'!$B$13:$B$18</c:f>
              <c:numCache>
                <c:formatCode>General</c:formatCode>
                <c:ptCount val="5"/>
                <c:pt idx="0">
                  <c:v>3393</c:v>
                </c:pt>
                <c:pt idx="1">
                  <c:v>2556</c:v>
                </c:pt>
                <c:pt idx="2">
                  <c:v>2466</c:v>
                </c:pt>
                <c:pt idx="3">
                  <c:v>1719</c:v>
                </c:pt>
                <c:pt idx="4">
                  <c:v>1089</c:v>
                </c:pt>
              </c:numCache>
            </c:numRef>
          </c:val>
          <c:extLst>
            <c:ext xmlns:c16="http://schemas.microsoft.com/office/drawing/2014/chart" uri="{C3380CC4-5D6E-409C-BE32-E72D297353CC}">
              <c16:uniqueId val="{00000000-64F8-4BFE-96B3-BB89EECB0DFB}"/>
            </c:ext>
          </c:extLst>
        </c:ser>
        <c:dLbls>
          <c:dLblPos val="ctr"/>
          <c:showLegendKey val="0"/>
          <c:showVal val="1"/>
          <c:showCatName val="0"/>
          <c:showSerName val="0"/>
          <c:showPercent val="0"/>
          <c:showBubbleSize val="0"/>
        </c:dLbls>
        <c:gapWidth val="150"/>
        <c:axId val="1651656240"/>
        <c:axId val="1651655280"/>
      </c:barChart>
      <c:catAx>
        <c:axId val="165165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none" spc="0" baseline="0">
                <a:ln w="0"/>
                <a:solidFill>
                  <a:sysClr val="windowText" lastClr="000000"/>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endParaRPr lang="en-US"/>
          </a:p>
        </c:txPr>
        <c:crossAx val="1651655280"/>
        <c:crosses val="autoZero"/>
        <c:auto val="1"/>
        <c:lblAlgn val="ctr"/>
        <c:lblOffset val="100"/>
        <c:noMultiLvlLbl val="0"/>
      </c:catAx>
      <c:valAx>
        <c:axId val="1651655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endParaRPr lang="en-US"/>
          </a:p>
        </c:txPr>
        <c:crossAx val="165165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a:innerShdw blurRad="63500" dist="50800" dir="2700000">
        <a:prstClr val="black">
          <a:alpha val="50000"/>
        </a:prstClr>
      </a:innerShdw>
    </a:effectLst>
  </c:spPr>
  <c:txPr>
    <a:bodyPr/>
    <a:lstStyle/>
    <a:p>
      <a:pPr>
        <a:defRPr sz="1000" b="0" cap="none" spc="0">
          <a:ln w="0"/>
          <a:solidFill>
            <a:schemeClr val="tx1"/>
          </a:solidFill>
          <a:effectLst>
            <a:outerShdw dist="19050" sx="1000" sy="1000" algn="tl" rotWithShape="0">
              <a:schemeClr val="dk1"/>
            </a:outerShdw>
          </a:effectLst>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 LL.xlsx]Pivots of Dashboard!PivotTable7</c:name>
    <c:fmtId val="12"/>
  </c:pivotSource>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sz="1200" b="1">
                <a:solidFill>
                  <a:sysClr val="windowText" lastClr="000000"/>
                </a:solidFill>
              </a:rPr>
              <a:t>Total</a:t>
            </a:r>
            <a:r>
              <a:rPr lang="en-US" sz="1200" b="1" baseline="0">
                <a:solidFill>
                  <a:sysClr val="windowText" lastClr="000000"/>
                </a:solidFill>
              </a:rPr>
              <a:t> Respondents</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35061689511033345"/>
              <c:y val="0"/>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2246913580246912"/>
                  <c:h val="0.31985011180509909"/>
                </c:manualLayout>
              </c15:layout>
            </c:ext>
          </c:extLst>
        </c:dLbl>
      </c:pivotFmt>
    </c:pivotFmts>
    <c:plotArea>
      <c:layout>
        <c:manualLayout>
          <c:layoutTarget val="inner"/>
          <c:xMode val="edge"/>
          <c:yMode val="edge"/>
          <c:x val="5.4320987654320987E-2"/>
          <c:y val="0.28110147014622194"/>
          <c:w val="0.94567901234567897"/>
          <c:h val="0.64549030747227998"/>
        </c:manualLayout>
      </c:layout>
      <c:barChart>
        <c:barDir val="bar"/>
        <c:grouping val="clustered"/>
        <c:varyColors val="0"/>
        <c:ser>
          <c:idx val="0"/>
          <c:order val="0"/>
          <c:tx>
            <c:strRef>
              <c:f>'Pivots of Dashboard'!$E$19</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E6A-4D09-B091-A85032469E5F}"/>
              </c:ext>
            </c:extLst>
          </c:dPt>
          <c:dLbls>
            <c:dLbl>
              <c:idx val="0"/>
              <c:layout>
                <c:manualLayout>
                  <c:x val="-0.35061689511033345"/>
                  <c:y val="0"/>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2246913580246912"/>
                      <c:h val="0.31985011180509909"/>
                    </c:manualLayout>
                  </c15:layout>
                </c:ext>
                <c:ext xmlns:c16="http://schemas.microsoft.com/office/drawing/2014/chart" uri="{C3380CC4-5D6E-409C-BE32-E72D297353CC}">
                  <c16:uniqueId val="{00000001-5E6A-4D09-B091-A85032469E5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of Dashboard'!$E$20</c:f>
              <c:strCache>
                <c:ptCount val="1"/>
                <c:pt idx="0">
                  <c:v>Total</c:v>
                </c:pt>
              </c:strCache>
            </c:strRef>
          </c:cat>
          <c:val>
            <c:numRef>
              <c:f>'Pivots of Dashboard'!$E$20</c:f>
              <c:numCache>
                <c:formatCode>General</c:formatCode>
                <c:ptCount val="1"/>
                <c:pt idx="0">
                  <c:v>30327</c:v>
                </c:pt>
              </c:numCache>
            </c:numRef>
          </c:val>
          <c:extLst>
            <c:ext xmlns:c16="http://schemas.microsoft.com/office/drawing/2014/chart" uri="{C3380CC4-5D6E-409C-BE32-E72D297353CC}">
              <c16:uniqueId val="{00000000-5E6A-4D09-B091-A85032469E5F}"/>
            </c:ext>
          </c:extLst>
        </c:ser>
        <c:dLbls>
          <c:dLblPos val="outEnd"/>
          <c:showLegendKey val="0"/>
          <c:showVal val="1"/>
          <c:showCatName val="0"/>
          <c:showSerName val="0"/>
          <c:showPercent val="0"/>
          <c:showBubbleSize val="0"/>
        </c:dLbls>
        <c:gapWidth val="182"/>
        <c:axId val="421125567"/>
        <c:axId val="421125087"/>
      </c:barChart>
      <c:catAx>
        <c:axId val="421125567"/>
        <c:scaling>
          <c:orientation val="minMax"/>
        </c:scaling>
        <c:delete val="1"/>
        <c:axPos val="l"/>
        <c:numFmt formatCode="General" sourceLinked="1"/>
        <c:majorTickMark val="out"/>
        <c:minorTickMark val="none"/>
        <c:tickLblPos val="nextTo"/>
        <c:crossAx val="421125087"/>
        <c:crosses val="autoZero"/>
        <c:auto val="1"/>
        <c:lblAlgn val="ctr"/>
        <c:lblOffset val="100"/>
        <c:noMultiLvlLbl val="0"/>
      </c:catAx>
      <c:valAx>
        <c:axId val="421125087"/>
        <c:scaling>
          <c:orientation val="minMax"/>
        </c:scaling>
        <c:delete val="1"/>
        <c:axPos val="b"/>
        <c:numFmt formatCode="General" sourceLinked="1"/>
        <c:majorTickMark val="out"/>
        <c:minorTickMark val="none"/>
        <c:tickLblPos val="nextTo"/>
        <c:crossAx val="42112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 LL.xlsx]Pivots of Dashboard!PivotTable4</c:name>
    <c:fmtId val="1"/>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i="0" u="none" strike="noStrike" baseline="0">
                <a:solidFill>
                  <a:sysClr val="windowText" lastClr="000000"/>
                </a:solidFill>
                <a:effectLst/>
              </a:rPr>
              <a:t>Pursue a Higher Education</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pivotFmt>
    </c:pivotFmts>
    <c:plotArea>
      <c:layout/>
      <c:doughnutChart>
        <c:varyColors val="1"/>
        <c:ser>
          <c:idx val="0"/>
          <c:order val="0"/>
          <c:tx>
            <c:strRef>
              <c:f>'Pivots of Dashboard'!$F$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A5-4FEE-90BB-C6019EA03C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A5-4FEE-90BB-C6019EA03C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A5-4FEE-90BB-C6019EA03CD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0A5-4FEE-90BB-C6019EA03CD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 of Dashboard'!$E$14:$E$17</c:f>
              <c:strCache>
                <c:ptCount val="3"/>
                <c:pt idx="0">
                  <c:v>Need a Sponsors</c:v>
                </c:pt>
                <c:pt idx="1">
                  <c:v>No</c:v>
                </c:pt>
                <c:pt idx="2">
                  <c:v>Yes</c:v>
                </c:pt>
              </c:strCache>
            </c:strRef>
          </c:cat>
          <c:val>
            <c:numRef>
              <c:f>'Pivots of Dashboard'!$F$14:$F$17</c:f>
              <c:numCache>
                <c:formatCode>General</c:formatCode>
                <c:ptCount val="3"/>
                <c:pt idx="0">
                  <c:v>11468</c:v>
                </c:pt>
                <c:pt idx="1">
                  <c:v>16760</c:v>
                </c:pt>
                <c:pt idx="2">
                  <c:v>23975</c:v>
                </c:pt>
              </c:numCache>
            </c:numRef>
          </c:val>
          <c:extLst>
            <c:ext xmlns:c16="http://schemas.microsoft.com/office/drawing/2014/chart" uri="{C3380CC4-5D6E-409C-BE32-E72D297353CC}">
              <c16:uniqueId val="{00000008-20A5-4FEE-90BB-C6019EA03CD2}"/>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 LL.xlsx]Pivots of Dashboard!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i="0" u="none" strike="noStrike" baseline="0">
                <a:solidFill>
                  <a:sysClr val="windowText" lastClr="000000"/>
                </a:solidFill>
                <a:effectLst/>
              </a:rPr>
              <a:t>Top 3 work setup</a:t>
            </a:r>
            <a:endParaRPr lang="en-US" sz="1100" b="1">
              <a:solidFill>
                <a:sysClr val="windowText" lastClr="000000"/>
              </a:solidFill>
            </a:endParaRPr>
          </a:p>
        </c:rich>
      </c:tx>
      <c:layout>
        <c:manualLayout>
          <c:xMode val="edge"/>
          <c:yMode val="edge"/>
          <c:x val="0.35504163254107524"/>
          <c:y val="2.47058800643001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of Dashboard'!$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of Dashboard'!$E$4:$E$7</c:f>
              <c:strCache>
                <c:ptCount val="3"/>
                <c:pt idx="0">
                  <c:v>Work with 2 to 3 people in my team</c:v>
                </c:pt>
                <c:pt idx="1">
                  <c:v>Work with 5 to 6 people in my team</c:v>
                </c:pt>
                <c:pt idx="2">
                  <c:v>Work with 7 to 10 or more people in my team</c:v>
                </c:pt>
              </c:strCache>
            </c:strRef>
          </c:cat>
          <c:val>
            <c:numRef>
              <c:f>'Pivots of Dashboard'!$F$4:$F$7</c:f>
              <c:numCache>
                <c:formatCode>General</c:formatCode>
                <c:ptCount val="3"/>
                <c:pt idx="0">
                  <c:v>1620</c:v>
                </c:pt>
                <c:pt idx="1">
                  <c:v>1910</c:v>
                </c:pt>
                <c:pt idx="2">
                  <c:v>874</c:v>
                </c:pt>
              </c:numCache>
            </c:numRef>
          </c:val>
          <c:extLst>
            <c:ext xmlns:c16="http://schemas.microsoft.com/office/drawing/2014/chart" uri="{C3380CC4-5D6E-409C-BE32-E72D297353CC}">
              <c16:uniqueId val="{00000000-9850-4FEE-9158-114445F1C35A}"/>
            </c:ext>
          </c:extLst>
        </c:ser>
        <c:dLbls>
          <c:dLblPos val="inEnd"/>
          <c:showLegendKey val="0"/>
          <c:showVal val="1"/>
          <c:showCatName val="0"/>
          <c:showSerName val="0"/>
          <c:showPercent val="0"/>
          <c:showBubbleSize val="0"/>
        </c:dLbls>
        <c:gapWidth val="182"/>
        <c:axId val="1643085456"/>
        <c:axId val="1643079696"/>
      </c:barChart>
      <c:catAx>
        <c:axId val="1643085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43079696"/>
        <c:crosses val="autoZero"/>
        <c:auto val="1"/>
        <c:lblAlgn val="ctr"/>
        <c:lblOffset val="100"/>
        <c:noMultiLvlLbl val="0"/>
      </c:catAx>
      <c:valAx>
        <c:axId val="1643079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08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 LL.xlsx]Pivots of Dashboard!PivotTable8</c:name>
    <c:fmtId val="2"/>
  </c:pivotSource>
  <c:chart>
    <c:title>
      <c:tx>
        <c:rich>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r>
              <a:rPr lang="en-US" sz="1100" b="1" i="0" u="none" strike="noStrike" baseline="0">
                <a:solidFill>
                  <a:sysClr val="windowText" lastClr="000000"/>
                </a:solidFill>
                <a:effectLst/>
              </a:rPr>
              <a:t>Expected salary in first 3 months</a:t>
            </a:r>
          </a:p>
        </c:rich>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of Dashboard'!$I$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of Dashboard'!$H$19:$H$27</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Pivots of Dashboard'!$I$19:$I$27</c:f>
              <c:numCache>
                <c:formatCode>General</c:formatCode>
                <c:ptCount val="8"/>
                <c:pt idx="0">
                  <c:v>16555</c:v>
                </c:pt>
                <c:pt idx="1">
                  <c:v>10330</c:v>
                </c:pt>
                <c:pt idx="2">
                  <c:v>9177</c:v>
                </c:pt>
                <c:pt idx="3">
                  <c:v>6639</c:v>
                </c:pt>
                <c:pt idx="4">
                  <c:v>4689</c:v>
                </c:pt>
                <c:pt idx="5">
                  <c:v>2726</c:v>
                </c:pt>
                <c:pt idx="6">
                  <c:v>1202</c:v>
                </c:pt>
                <c:pt idx="7">
                  <c:v>885</c:v>
                </c:pt>
              </c:numCache>
            </c:numRef>
          </c:val>
          <c:extLst>
            <c:ext xmlns:c16="http://schemas.microsoft.com/office/drawing/2014/chart" uri="{C3380CC4-5D6E-409C-BE32-E72D297353CC}">
              <c16:uniqueId val="{00000000-DBF3-4137-9645-9E00AF263C2C}"/>
            </c:ext>
          </c:extLst>
        </c:ser>
        <c:dLbls>
          <c:dLblPos val="inEnd"/>
          <c:showLegendKey val="0"/>
          <c:showVal val="1"/>
          <c:showCatName val="0"/>
          <c:showSerName val="0"/>
          <c:showPercent val="0"/>
          <c:showBubbleSize val="0"/>
        </c:dLbls>
        <c:gapWidth val="219"/>
        <c:overlap val="-27"/>
        <c:axId val="1663377440"/>
        <c:axId val="1663377920"/>
      </c:barChart>
      <c:catAx>
        <c:axId val="166337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63377920"/>
        <c:crosses val="autoZero"/>
        <c:auto val="1"/>
        <c:lblAlgn val="ctr"/>
        <c:lblOffset val="100"/>
        <c:noMultiLvlLbl val="0"/>
      </c:catAx>
      <c:valAx>
        <c:axId val="1663377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6337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 LL.xlsx]Pivots of Dashboard!PivotTable6</c:name>
    <c:fmtId val="4"/>
  </c:pivotSource>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b="1">
                <a:solidFill>
                  <a:sysClr val="windowText" lastClr="000000"/>
                </a:solidFill>
              </a:rPr>
              <a:t>Most common frustrations</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of Dashboard'!$I$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of Dashboard'!$H$4:$H$11</c:f>
              <c:strCache>
                <c:ptCount val="7"/>
                <c:pt idx="0">
                  <c:v>Often a need to learn New Skills</c:v>
                </c:pt>
                <c:pt idx="1">
                  <c:v>Lack of Transparency</c:v>
                </c:pt>
                <c:pt idx="2">
                  <c:v>Unclear work with a goal</c:v>
                </c:pt>
                <c:pt idx="3">
                  <c:v>High stressful job</c:v>
                </c:pt>
                <c:pt idx="4">
                  <c:v>Unsupportive Managers</c:v>
                </c:pt>
                <c:pt idx="5">
                  <c:v>Political Environment</c:v>
                </c:pt>
                <c:pt idx="6">
                  <c:v>Unclear work without any goals</c:v>
                </c:pt>
              </c:strCache>
            </c:strRef>
          </c:cat>
          <c:val>
            <c:numRef>
              <c:f>'Pivots of Dashboard'!$I$4:$I$11</c:f>
              <c:numCache>
                <c:formatCode>General</c:formatCode>
                <c:ptCount val="7"/>
                <c:pt idx="0">
                  <c:v>378</c:v>
                </c:pt>
                <c:pt idx="1">
                  <c:v>855</c:v>
                </c:pt>
                <c:pt idx="2">
                  <c:v>900</c:v>
                </c:pt>
                <c:pt idx="3">
                  <c:v>1746</c:v>
                </c:pt>
                <c:pt idx="4">
                  <c:v>2277</c:v>
                </c:pt>
                <c:pt idx="5">
                  <c:v>2286</c:v>
                </c:pt>
                <c:pt idx="6">
                  <c:v>2781</c:v>
                </c:pt>
              </c:numCache>
            </c:numRef>
          </c:val>
          <c:extLst>
            <c:ext xmlns:c16="http://schemas.microsoft.com/office/drawing/2014/chart" uri="{C3380CC4-5D6E-409C-BE32-E72D297353CC}">
              <c16:uniqueId val="{00000000-72CA-4C42-BA06-F6AB6A1E745E}"/>
            </c:ext>
          </c:extLst>
        </c:ser>
        <c:dLbls>
          <c:dLblPos val="inEnd"/>
          <c:showLegendKey val="0"/>
          <c:showVal val="1"/>
          <c:showCatName val="0"/>
          <c:showSerName val="0"/>
          <c:showPercent val="0"/>
          <c:showBubbleSize val="0"/>
        </c:dLbls>
        <c:gapWidth val="182"/>
        <c:axId val="1663357760"/>
        <c:axId val="1663360640"/>
      </c:barChart>
      <c:catAx>
        <c:axId val="1663357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663360640"/>
        <c:crosses val="autoZero"/>
        <c:auto val="1"/>
        <c:lblAlgn val="ctr"/>
        <c:lblOffset val="100"/>
        <c:noMultiLvlLbl val="0"/>
      </c:catAx>
      <c:valAx>
        <c:axId val="16633606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6335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 LL.xlsx]Pivots of Dashboard!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Gen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of Dashboar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of Dashboard'!$A$4:$A$8</c:f>
              <c:strCache>
                <c:ptCount val="4"/>
                <c:pt idx="0">
                  <c:v>F</c:v>
                </c:pt>
                <c:pt idx="1">
                  <c:v>M</c:v>
                </c:pt>
                <c:pt idx="2">
                  <c:v>Other</c:v>
                </c:pt>
                <c:pt idx="3">
                  <c:v>(blank)</c:v>
                </c:pt>
              </c:strCache>
            </c:strRef>
          </c:cat>
          <c:val>
            <c:numRef>
              <c:f>'Pivots of Dashboard'!$B$4:$B$8</c:f>
              <c:numCache>
                <c:formatCode>General</c:formatCode>
                <c:ptCount val="4"/>
                <c:pt idx="0">
                  <c:v>21366</c:v>
                </c:pt>
                <c:pt idx="1">
                  <c:v>30762</c:v>
                </c:pt>
                <c:pt idx="2">
                  <c:v>75</c:v>
                </c:pt>
              </c:numCache>
            </c:numRef>
          </c:val>
          <c:extLst>
            <c:ext xmlns:c16="http://schemas.microsoft.com/office/drawing/2014/chart" uri="{C3380CC4-5D6E-409C-BE32-E72D297353CC}">
              <c16:uniqueId val="{00000001-6CC4-438D-BBA0-77AA5385763C}"/>
            </c:ext>
          </c:extLst>
        </c:ser>
        <c:dLbls>
          <c:showLegendKey val="0"/>
          <c:showVal val="0"/>
          <c:showCatName val="0"/>
          <c:showSerName val="0"/>
          <c:showPercent val="0"/>
          <c:showBubbleSize val="0"/>
        </c:dLbls>
        <c:gapWidth val="219"/>
        <c:axId val="1643088816"/>
        <c:axId val="1643084016"/>
      </c:barChart>
      <c:valAx>
        <c:axId val="16430840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088816"/>
        <c:crosses val="autoZero"/>
        <c:crossBetween val="between"/>
      </c:valAx>
      <c:catAx>
        <c:axId val="16430888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430840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 LL.xlsx]Pivots of Dashboard!PivotTable9</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ysClr val="windowText" lastClr="000000"/>
                </a:solidFill>
              </a:rPr>
              <a:t>Top</a:t>
            </a:r>
            <a:r>
              <a:rPr lang="en-US" b="1" baseline="0">
                <a:solidFill>
                  <a:sysClr val="windowText" lastClr="000000"/>
                </a:solidFill>
              </a:rPr>
              <a:t> 5 Influenc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of Dashboard'!$F$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of Dashboard'!$E$23:$E$28</c:f>
              <c:strCache>
                <c:ptCount val="5"/>
                <c:pt idx="0">
                  <c:v>Parents</c:v>
                </c:pt>
                <c:pt idx="1">
                  <c:v>World Leader</c:v>
                </c:pt>
                <c:pt idx="2">
                  <c:v>Influencers</c:v>
                </c:pt>
                <c:pt idx="3">
                  <c:v>Acquitance </c:v>
                </c:pt>
                <c:pt idx="4">
                  <c:v>Social Media </c:v>
                </c:pt>
              </c:strCache>
            </c:strRef>
          </c:cat>
          <c:val>
            <c:numRef>
              <c:f>'Pivots of Dashboard'!$F$23:$F$28</c:f>
              <c:numCache>
                <c:formatCode>General</c:formatCode>
                <c:ptCount val="5"/>
                <c:pt idx="0">
                  <c:v>17806</c:v>
                </c:pt>
                <c:pt idx="1">
                  <c:v>11542</c:v>
                </c:pt>
                <c:pt idx="2">
                  <c:v>8697</c:v>
                </c:pt>
                <c:pt idx="3">
                  <c:v>7572</c:v>
                </c:pt>
                <c:pt idx="4">
                  <c:v>5776</c:v>
                </c:pt>
              </c:numCache>
            </c:numRef>
          </c:val>
          <c:extLst>
            <c:ext xmlns:c16="http://schemas.microsoft.com/office/drawing/2014/chart" uri="{C3380CC4-5D6E-409C-BE32-E72D297353CC}">
              <c16:uniqueId val="{00000000-6027-4DBE-A89D-EBF129556752}"/>
            </c:ext>
          </c:extLst>
        </c:ser>
        <c:dLbls>
          <c:dLblPos val="outEnd"/>
          <c:showLegendKey val="0"/>
          <c:showVal val="1"/>
          <c:showCatName val="0"/>
          <c:showSerName val="0"/>
          <c:showPercent val="0"/>
          <c:showBubbleSize val="0"/>
        </c:dLbls>
        <c:gapWidth val="182"/>
        <c:axId val="1460618319"/>
        <c:axId val="1460618799"/>
      </c:barChart>
      <c:catAx>
        <c:axId val="14606183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60618799"/>
        <c:crosses val="autoZero"/>
        <c:auto val="1"/>
        <c:lblAlgn val="ctr"/>
        <c:lblOffset val="100"/>
        <c:noMultiLvlLbl val="0"/>
      </c:catAx>
      <c:valAx>
        <c:axId val="146061879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6061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spc="0" baseline="0">
                <a:solidFill>
                  <a:sysClr val="windowText" lastClr="000000"/>
                </a:solidFill>
                <a:latin typeface="+mn-lt"/>
                <a:ea typeface="+mn-ea"/>
                <a:cs typeface="+mn-cs"/>
              </a:defRPr>
            </a:pPr>
            <a:r>
              <a:rPr lang="en-US" sz="1200" b="1" i="0" u="none" strike="noStrike" baseline="0">
                <a:solidFill>
                  <a:sysClr val="windowText" lastClr="000000"/>
                </a:solidFill>
                <a:effectLst/>
              </a:rPr>
              <a:t>company mission in %</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lgn="ctr" rtl="0">
            <a:defRPr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FB-4484-9715-DEA41D2C1F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FB-4484-9715-DEA41D2C1F38}"/>
              </c:ext>
            </c:extLst>
          </c:dPt>
          <c:dLbls>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6="http://schemas.microsoft.com/office/drawing/2014/chart" uri="{F5D05F6E-A05E-4728-AFD3-386EB277150F}">
                  <c16:filteredLitCache>
                    <c:strCache>
                      <c:ptCount val="1"/>
                      <c:pt idx="2">
                        <c:v>(blank)</c:v>
                      </c:pt>
                    </c:strCache>
                  </c16:filteredLitCache>
                </c:ext>
              </c:extLst>
              <c:f/>
              <c:strCache>
                <c:ptCount val="2"/>
                <c:pt idx="0">
                  <c:v>No</c:v>
                </c:pt>
                <c:pt idx="1">
                  <c:v>Yes</c:v>
                </c:pt>
              </c:strCache>
            </c:strRef>
          </c:cat>
          <c:val>
            <c:numRef>
              <c:extLst>
                <c:ext xmlns:c16="http://schemas.microsoft.com/office/drawing/2014/chart" uri="{F5D05F6E-A05E-4728-AFD3-386EB277150F}">
                  <c16:filteredLitCache>
                    <c:numCache>
                      <c:formatCode>General</c:formatCode>
                      <c:ptCount val="1"/>
                      <c:pt idx="2">
                        <c:v>0</c:v>
                      </c:pt>
                    </c:numCache>
                  </c16:filteredLitCache>
                </c:ext>
              </c:extLst>
              <c:f/>
              <c:numCache>
                <c:formatCode>General</c:formatCode>
                <c:ptCount val="2"/>
                <c:pt idx="0">
                  <c:v>37814</c:v>
                </c:pt>
                <c:pt idx="1">
                  <c:v>14389</c:v>
                </c:pt>
              </c:numCache>
            </c:numRef>
          </c:val>
          <c:extLst>
            <c:ext xmlns:c16="http://schemas.microsoft.com/office/drawing/2014/chart" uri="{F5D05F6E-A05E-4728-AFD3-386EB277150F}">
              <c16:categoryFilterExceptions/>
            </c:ext>
            <c:ext xmlns:c16="http://schemas.microsoft.com/office/drawing/2014/chart" uri="{C5897E43-82E2-4C41-B96C-FBF1F857EA46}">
              <c16:datapointuniqueidmap xmlns:c16="http://schemas.microsoft.com/office/drawing/2014/chart">
                <c16:ptentry>
                  <c16:ptidx>2</c16:ptidx>
                  <c16:uniqueID val="{00000005-55FB-4484-9715-DEA41D2C1F38}"/>
                </c16:ptentry>
              </c16:datapointuniqueidmap>
            </c:ext>
            <c:ext xmlns:c16="http://schemas.microsoft.com/office/drawing/2014/chart" uri="{C3380CC4-5D6E-409C-BE32-E72D297353CC}">
              <c16:uniqueId val="{00000004-55FB-4484-9715-DEA41D2C1F3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sz="1000"/>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 - LL.xlsx]Pivots of Dashboard!PivotTable5</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rPr>
              <a:t>Willingness to work in a company with undefined mission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barChart>
        <c:barDir val="col"/>
        <c:grouping val="clustered"/>
        <c:varyColors val="0"/>
        <c:ser>
          <c:idx val="0"/>
          <c:order val="0"/>
          <c:tx>
            <c:strRef>
              <c:f>'Pivots of Dashboard'!$B$21</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EDC2-4357-AAD8-B0F3F42CDB33}"/>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EDC2-4357-AAD8-B0F3F42CDB33}"/>
              </c:ext>
            </c:extLst>
          </c:dPt>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of Dashboard'!$A$22:$A$24</c:f>
              <c:strCache>
                <c:ptCount val="2"/>
                <c:pt idx="0">
                  <c:v>No</c:v>
                </c:pt>
                <c:pt idx="1">
                  <c:v>Yes</c:v>
                </c:pt>
              </c:strCache>
            </c:strRef>
          </c:cat>
          <c:val>
            <c:numRef>
              <c:f>'Pivots of Dashboard'!$B$22:$B$24</c:f>
              <c:numCache>
                <c:formatCode>General</c:formatCode>
                <c:ptCount val="2"/>
                <c:pt idx="0">
                  <c:v>37814</c:v>
                </c:pt>
                <c:pt idx="1">
                  <c:v>14389</c:v>
                </c:pt>
              </c:numCache>
            </c:numRef>
          </c:val>
          <c:extLst>
            <c:ext xmlns:c16="http://schemas.microsoft.com/office/drawing/2014/chart" uri="{C3380CC4-5D6E-409C-BE32-E72D297353CC}">
              <c16:uniqueId val="{00000004-EDC2-4357-AAD8-B0F3F42CDB33}"/>
            </c:ext>
          </c:extLst>
        </c:ser>
        <c:dLbls>
          <c:showLegendKey val="0"/>
          <c:showVal val="0"/>
          <c:showCatName val="0"/>
          <c:showSerName val="0"/>
          <c:showPercent val="0"/>
          <c:showBubbleSize val="0"/>
        </c:dLbls>
        <c:gapWidth val="100"/>
        <c:axId val="269704175"/>
        <c:axId val="269705615"/>
      </c:barChart>
      <c:catAx>
        <c:axId val="2697041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69705615"/>
        <c:crosses val="autoZero"/>
        <c:auto val="1"/>
        <c:lblAlgn val="ctr"/>
        <c:lblOffset val="100"/>
        <c:noMultiLvlLbl val="0"/>
      </c:catAx>
      <c:valAx>
        <c:axId val="269705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6970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5</xdr:col>
      <xdr:colOff>498930</xdr:colOff>
      <xdr:row>24</xdr:row>
      <xdr:rowOff>45357</xdr:rowOff>
    </xdr:from>
    <xdr:to>
      <xdr:col>23</xdr:col>
      <xdr:colOff>374196</xdr:colOff>
      <xdr:row>40</xdr:row>
      <xdr:rowOff>45358</xdr:rowOff>
    </xdr:to>
    <xdr:graphicFrame macro="">
      <xdr:nvGraphicFramePr>
        <xdr:cNvPr id="3" name="Chart 5">
          <a:extLst>
            <a:ext uri="{FF2B5EF4-FFF2-40B4-BE49-F238E27FC236}">
              <a16:creationId xmlns:a16="http://schemas.microsoft.com/office/drawing/2014/main" id="{85BAE208-0A53-E832-7B22-A37FEFC2C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81642</xdr:rowOff>
    </xdr:from>
    <xdr:to>
      <xdr:col>7</xdr:col>
      <xdr:colOff>0</xdr:colOff>
      <xdr:row>40</xdr:row>
      <xdr:rowOff>101181</xdr:rowOff>
    </xdr:to>
    <xdr:graphicFrame macro="">
      <xdr:nvGraphicFramePr>
        <xdr:cNvPr id="4" name="Chart 7">
          <a:extLst>
            <a:ext uri="{FF2B5EF4-FFF2-40B4-BE49-F238E27FC236}">
              <a16:creationId xmlns:a16="http://schemas.microsoft.com/office/drawing/2014/main" id="{A67FC6D5-7FB9-F057-570E-7DEED6FC26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72143</xdr:colOff>
      <xdr:row>24</xdr:row>
      <xdr:rowOff>102053</xdr:rowOff>
    </xdr:from>
    <xdr:to>
      <xdr:col>15</xdr:col>
      <xdr:colOff>272144</xdr:colOff>
      <xdr:row>40</xdr:row>
      <xdr:rowOff>102053</xdr:rowOff>
    </xdr:to>
    <xdr:graphicFrame macro="">
      <xdr:nvGraphicFramePr>
        <xdr:cNvPr id="5" name="Chart 6">
          <a:extLst>
            <a:ext uri="{FF2B5EF4-FFF2-40B4-BE49-F238E27FC236}">
              <a16:creationId xmlns:a16="http://schemas.microsoft.com/office/drawing/2014/main" id="{E2340ACA-1961-2E1F-E969-A64C9AD7E2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338</xdr:colOff>
      <xdr:row>9</xdr:row>
      <xdr:rowOff>0</xdr:rowOff>
    </xdr:from>
    <xdr:to>
      <xdr:col>6</xdr:col>
      <xdr:colOff>612320</xdr:colOff>
      <xdr:row>21</xdr:row>
      <xdr:rowOff>166279</xdr:rowOff>
    </xdr:to>
    <xdr:graphicFrame macro="">
      <xdr:nvGraphicFramePr>
        <xdr:cNvPr id="6" name="Chart 3">
          <a:extLst>
            <a:ext uri="{FF2B5EF4-FFF2-40B4-BE49-F238E27FC236}">
              <a16:creationId xmlns:a16="http://schemas.microsoft.com/office/drawing/2014/main" id="{9971B814-6CBC-2017-0C47-2197C4EA04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06160</xdr:colOff>
      <xdr:row>9</xdr:row>
      <xdr:rowOff>0</xdr:rowOff>
    </xdr:from>
    <xdr:to>
      <xdr:col>15</xdr:col>
      <xdr:colOff>181429</xdr:colOff>
      <xdr:row>21</xdr:row>
      <xdr:rowOff>124732</xdr:rowOff>
    </xdr:to>
    <xdr:graphicFrame macro="">
      <xdr:nvGraphicFramePr>
        <xdr:cNvPr id="7" name="Chart 4">
          <a:extLst>
            <a:ext uri="{FF2B5EF4-FFF2-40B4-BE49-F238E27FC236}">
              <a16:creationId xmlns:a16="http://schemas.microsoft.com/office/drawing/2014/main" id="{F7C3C8B1-41DC-39B7-B506-81D1D6499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226785</xdr:colOff>
      <xdr:row>3</xdr:row>
      <xdr:rowOff>56696</xdr:rowOff>
    </xdr:from>
    <xdr:to>
      <xdr:col>24</xdr:col>
      <xdr:colOff>0</xdr:colOff>
      <xdr:row>6</xdr:row>
      <xdr:rowOff>113393</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6ACB54FA-84FD-6DF9-DEB2-422F3CD6749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186964" y="941160"/>
              <a:ext cx="6508750" cy="635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589644</xdr:colOff>
      <xdr:row>9</xdr:row>
      <xdr:rowOff>22679</xdr:rowOff>
    </xdr:from>
    <xdr:to>
      <xdr:col>31</xdr:col>
      <xdr:colOff>464241</xdr:colOff>
      <xdr:row>21</xdr:row>
      <xdr:rowOff>150912</xdr:rowOff>
    </xdr:to>
    <xdr:graphicFrame macro="">
      <xdr:nvGraphicFramePr>
        <xdr:cNvPr id="10" name="Chart 4">
          <a:extLst>
            <a:ext uri="{FF2B5EF4-FFF2-40B4-BE49-F238E27FC236}">
              <a16:creationId xmlns:a16="http://schemas.microsoft.com/office/drawing/2014/main" id="{216CE01D-8077-425D-9A7E-F2C4C6A3F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1340</xdr:colOff>
      <xdr:row>24</xdr:row>
      <xdr:rowOff>34018</xdr:rowOff>
    </xdr:from>
    <xdr:to>
      <xdr:col>31</xdr:col>
      <xdr:colOff>510268</xdr:colOff>
      <xdr:row>40</xdr:row>
      <xdr:rowOff>2</xdr:rowOff>
    </xdr:to>
    <xdr:graphicFrame macro="">
      <xdr:nvGraphicFramePr>
        <xdr:cNvPr id="11" name="Chart 5">
          <a:extLst>
            <a:ext uri="{FF2B5EF4-FFF2-40B4-BE49-F238E27FC236}">
              <a16:creationId xmlns:a16="http://schemas.microsoft.com/office/drawing/2014/main" id="{41361709-F5FC-B803-51BE-CDC6782154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2</xdr:col>
      <xdr:colOff>102051</xdr:colOff>
      <xdr:row>9</xdr:row>
      <xdr:rowOff>22680</xdr:rowOff>
    </xdr:from>
    <xdr:to>
      <xdr:col>39</xdr:col>
      <xdr:colOff>588969</xdr:colOff>
      <xdr:row>21</xdr:row>
      <xdr:rowOff>150913</xdr:rowOff>
    </xdr:to>
    <xdr:graphicFrame macro="">
      <xdr:nvGraphicFramePr>
        <xdr:cNvPr id="2" name="Chart 1">
          <a:extLst>
            <a:ext uri="{FF2B5EF4-FFF2-40B4-BE49-F238E27FC236}">
              <a16:creationId xmlns:a16="http://schemas.microsoft.com/office/drawing/2014/main" id="{F9BF1C8F-9CFB-4099-9BB6-616793963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76249</xdr:colOff>
      <xdr:row>9</xdr:row>
      <xdr:rowOff>34018</xdr:rowOff>
    </xdr:from>
    <xdr:to>
      <xdr:col>23</xdr:col>
      <xdr:colOff>350845</xdr:colOff>
      <xdr:row>21</xdr:row>
      <xdr:rowOff>162251</xdr:rowOff>
    </xdr:to>
    <xdr:graphicFrame macro="">
      <xdr:nvGraphicFramePr>
        <xdr:cNvPr id="12" name="Chart 1">
          <a:extLst>
            <a:ext uri="{FF2B5EF4-FFF2-40B4-BE49-F238E27FC236}">
              <a16:creationId xmlns:a16="http://schemas.microsoft.com/office/drawing/2014/main" id="{2D0037F6-DE6C-082E-CC6B-9300DC664E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297089</xdr:colOff>
      <xdr:row>2</xdr:row>
      <xdr:rowOff>158749</xdr:rowOff>
    </xdr:from>
    <xdr:to>
      <xdr:col>12</xdr:col>
      <xdr:colOff>0</xdr:colOff>
      <xdr:row>7</xdr:row>
      <xdr:rowOff>147410</xdr:rowOff>
    </xdr:to>
    <xdr:graphicFrame macro="">
      <xdr:nvGraphicFramePr>
        <xdr:cNvPr id="13" name="Chart 1">
          <a:extLst>
            <a:ext uri="{FF2B5EF4-FFF2-40B4-BE49-F238E27FC236}">
              <a16:creationId xmlns:a16="http://schemas.microsoft.com/office/drawing/2014/main" id="{3C1AF9AB-25E5-FE00-F39C-4685656E89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lcome" refreshedDate="45603.853526273146" createdVersion="8" refreshedVersion="8" minRefreshableVersion="3" recordCount="52204" xr:uid="{0F31EEB2-3062-4109-8510-1D54DBA61B62}">
  <cacheSource type="worksheet">
    <worksheetSource name="Table1_1__2_1__2_1"/>
  </cacheSource>
  <cacheFields count="30">
    <cacheField name="Timestamp" numFmtId="22">
      <sharedItems containsNonDate="0" containsDate="1" containsString="0" containsBlank="1" minDate="2022-12-16T11:46:06" maxDate="2024-09-13T22:30:19"/>
    </cacheField>
    <cacheField name="Country." numFmtId="0">
      <sharedItems containsBlank="1"/>
    </cacheField>
    <cacheField name=" Zip Code" numFmtId="0">
      <sharedItems containsBlank="1"/>
    </cacheField>
    <cacheField name="Gender" numFmtId="0">
      <sharedItems containsBlank="1" count="4">
        <s v="M"/>
        <s v="F"/>
        <s v="Other"/>
        <m/>
      </sharedItems>
    </cacheField>
    <cacheField name="Influencing Factors" numFmtId="0">
      <sharedItems containsBlank="1" count="8">
        <s v="World Leader"/>
        <s v="Influencers"/>
        <s v="Acquitance "/>
        <s v="Parents"/>
        <s v="Social Media "/>
        <s v="Movies"/>
        <s v="Friends"/>
        <m/>
      </sharedItems>
    </cacheField>
    <cacheField name="Higher Education Aspiration" numFmtId="0">
      <sharedItems containsBlank="1" count="4">
        <s v="Need a Sponsors"/>
        <s v="Yes"/>
        <s v="No"/>
        <m/>
      </sharedItems>
    </cacheField>
    <cacheField name="3 year tenurity" numFmtId="0">
      <sharedItems containsBlank="1"/>
    </cacheField>
    <cacheField name="Working for Undefined Missions" numFmtId="0">
      <sharedItems containsBlank="1" count="3">
        <s v="No"/>
        <s v="Yes"/>
        <m/>
      </sharedItems>
    </cacheField>
    <cacheField name="Willingness to Work for Misaligned Companies" numFmtId="0">
      <sharedItems containsBlank="1"/>
    </cacheField>
    <cacheField name="Work with Socially impactless company" numFmtId="0">
      <sharedItems containsBlank="1"/>
    </cacheField>
    <cacheField name="most preferred working environment " numFmtId="0">
      <sharedItems containsBlank="1"/>
    </cacheField>
    <cacheField name="Which of the below Employers would you work with." numFmtId="0">
      <sharedItems containsBlank="1"/>
    </cacheField>
    <cacheField name="Type of learning environment you like" numFmtId="0">
      <sharedItems containsBlank="1"/>
    </cacheField>
    <cacheField name="Exploring Career Aspirations" numFmtId="0">
      <sharedItems containsBlank="1"/>
    </cacheField>
    <cacheField name="Task By Manager " numFmtId="0">
      <sharedItems containsBlank="1"/>
    </cacheField>
    <cacheField name="Team Setup" numFmtId="0">
      <sharedItems containsBlank="1" count="6">
        <s v="Work with 5 to 6 people in my team"/>
        <s v="Work with 7 to 10 or more people in my team"/>
        <s v="Work alone"/>
        <s v="Work with 2 to 3 people in my team"/>
        <s v="Work with more than 10 people in my team"/>
        <m/>
      </sharedItems>
    </cacheField>
    <cacheField name="Evaluating Job Opportunities Post-Layoffs" numFmtId="0">
      <sharedItems containsBlank="1"/>
    </cacheField>
    <cacheField name="7 years tenurity" numFmtId="0">
      <sharedItems containsBlank="1"/>
    </cacheField>
    <cacheField name="Email address" numFmtId="0">
      <sharedItems containsBlank="1" count="2075">
        <m/>
        <s v="abirami.k729@gmail.com"/>
        <s v="praveenkumar988.pk13@gmail.com"/>
        <s v="punith2018@gmail.com"/>
        <s v="priyankababbar44@gmail.com"/>
        <s v="sonalimehra366@gmail.com"/>
        <s v="amitbisht20198@gmail.com"/>
        <s v="kanika14.aggarwal@gmail.com"/>
        <s v="saxena.yash@bba.christuniversity.in"/>
        <s v="vivekaveeraselvam04@gmail.com"/>
        <s v="ramanamurthy.vanarasi1@gmail.com"/>
        <s v="sravanidondapati541@gmail.com"/>
        <s v="marthand.reddipalli@gmail.com"/>
        <s v="kamakshimishra704@gmail.com"/>
        <s v="babbar.meena1977@gmail.com"/>
        <s v="priyarai39586@gmail.com"/>
        <s v="sruthiseva0710@gmail.com"/>
        <s v="yashsaroha012@gmail.com"/>
        <s v="anunairstar2000@gmail.com"/>
        <s v="vnlakshmidevincc@gmail.com"/>
        <s v="sathiyapriya971@gmail.com"/>
        <s v="harshgaur868@gmail.com"/>
        <s v="edison6380324700@gmail.com"/>
        <s v="piyushdigarse@gmail.com"/>
        <s v="ravisrikiran@gmail.com"/>
        <s v="nithya.d2020@vitstudent.ac.in"/>
        <s v="www.gasperraj.2005@gmail.com"/>
        <s v="subrabharathi4@gmail.com"/>
        <s v="22ucr529@mail.sjctni.edu"/>
        <s v="22ucr503@mail.sjctni.edu"/>
        <s v="dhanu.bheemuni@gmail.com"/>
        <s v="dikshapuri1503@gmail.com"/>
        <s v="kbsskala99@gmail.com"/>
        <s v="manishatayade6@gmail.com"/>
        <s v="victorjoseij@gmail.com"/>
        <s v="ambatib0@gmail.com"/>
        <s v="gauravraut7038@gmail.com"/>
        <s v="harshghadigaonkar123@gmail.com"/>
        <s v="dikshabundele@gmail.com"/>
        <s v="vismaybobade9@gmail.com"/>
        <s v="steffyraj297@gmail.com"/>
        <s v="shreya080698@gmail.com"/>
        <s v="sankeysh123@gmail.com"/>
        <s v="kambliharsh727@gmail.com"/>
        <s v="21pcp801@mail.sjctni.edu"/>
        <s v="sujithbathineni2@gmail.com"/>
        <s v="rankajaya@gmail.com"/>
        <s v="omkarade806@gmail.com"/>
        <s v="amishapal383@gmail.com"/>
        <s v="soumyakcj@gmail.com"/>
        <s v="elakkiyaranganathan2000@gmail.com"/>
        <s v="singhshivanshu099@gmail.com"/>
        <s v="kudalkar2411@gmail.com"/>
        <s v="phanisaikumar2107@gmail.com"/>
        <s v="rkadam8@yahoo.com"/>
        <s v="shrujanlk866@gmail.com"/>
        <s v="mamatham7458@gmail.com"/>
        <s v="nayana6466@gmail.com"/>
        <s v="harshithamethukula@gmail.com"/>
        <s v="shivasharanagb@gmail.com"/>
        <s v="naveen0808kumar@gmail.com"/>
        <s v="04aug2002@gmail.com"/>
        <s v="aarthivelu3005@gmail.com"/>
        <s v="sahanamjsahanamj3@gmail.com"/>
        <s v="navbhinder01@gmail.com"/>
        <s v="lakshmimandava2000@gmail.com"/>
        <s v="mslaxman1729@gmail.com"/>
        <s v="sujaroshini0408@gmail.com"/>
        <s v="s.athirai035@gmail.com"/>
        <s v="kalarasiga2003@gmail.com"/>
        <s v="moterastadium2@gmail.com"/>
        <s v="shubhampatyal02@gmail.com"/>
        <s v="dalawaiakshay17@gmail.com"/>
        <s v="oshinsanthosh1842007@gmail.com"/>
        <s v="pvvinayak53@gmail.com"/>
        <s v="vk6577087@gmail.com"/>
        <s v="dhanashreebhanushali21@gmail.com"/>
        <s v="shreyasmavinakatti20799@gmail.com"/>
        <s v="livingsoul3773@gmail.com"/>
        <s v="swayamjitdalai@gmail.com"/>
        <s v="pratikpawar6900@gmail.com"/>
        <s v="sanjune2002@gmail.com"/>
        <s v="smitasahu848@gmail.com"/>
        <s v="sainigaurav435@gmail.com"/>
        <s v="sayujcr1292@gmail.com"/>
        <s v="shaikhrida9900@gmail.com"/>
        <s v="urvishetty1998@gmail.com"/>
        <s v="sarasukappala@gmail.com"/>
        <s v="gayathrimitcsea2012@gmail.com"/>
        <s v="k98vishwas@gmail.com"/>
        <s v="chaugulesakshi04@gmail.com"/>
        <s v="amuleyaditya455@gmail.com"/>
        <s v="dhanashreename22@gmail.com"/>
        <s v="swetashreerath22222@gmail.com"/>
        <s v="nivedha207@psnacet.edu.in"/>
        <s v="ritikbansal27@gmail.com"/>
        <s v="kosambess@gmail.com"/>
        <s v="neelsakhariya0@gmail.com"/>
        <s v="rtjlokhande@gmail.com"/>
        <s v="petareyash@gmail.com"/>
        <s v="kirandurgumahanthi@gmail.com"/>
        <s v="bindumadhavijuturi@gmail.com"/>
        <s v="kannururamesh0408@gmail.com"/>
        <s v="meenasanga31@gmail.com"/>
        <s v="imgirishch@gmail.com"/>
        <s v="hetsiddhapura654@gmail.com"/>
        <s v="jettivijay2@gmail.com"/>
        <s v="padamatavenkatsai2005@gmail.com"/>
        <s v="rajeshsandra01@gmail.com"/>
        <s v="yadav.madhu556@gmail.com"/>
        <s v="srivarshinitulasi@gmail.com"/>
        <s v="akhilavirothi@gmail.com"/>
        <s v="yasameen.saifi2016@gmail.com"/>
        <s v="harishkondepati15@gmail.com"/>
        <s v="roopaprakashkammar@gmail.com"/>
        <s v="nikhil.sangapnor@gmail.com"/>
        <s v="karthikseenu1623@gmail.com"/>
        <s v="vinaychowdarykatta@gmail.com"/>
        <s v="naveenpappuru1999@gmail.com"/>
        <s v="pathakj890@gmail.com"/>
        <s v="garimaraghuwanshi95@gmail.com"/>
        <s v="nk387902@gmail.com"/>
        <s v="nushkie18@gmail.com"/>
        <s v="pratikchavan640@gmail.com"/>
        <s v="pcchaugule2002@gmail.com"/>
        <s v="harsh.raghuwanshi7b@gmail.com"/>
        <s v="harshilmr79@gmail.com"/>
        <s v="bhaskarmishra950@gmail.com"/>
        <s v="anujtiwari2112@gmail.com"/>
        <s v="kratikajain729@gmail.com"/>
        <s v="maheshwsris387@gmail.com"/>
        <s v="vipin83607@gmail.com"/>
        <s v="patilsushant4475@gmail.com"/>
        <s v="prajwalssja4922@gmail.com"/>
        <s v="digantagupta83@gmail.com"/>
        <s v="sruchitaprabhu12@gmail.com"/>
        <s v="raravindkrishna@gmail.com"/>
        <s v="suryawanshi.ishika07@gmail.com"/>
        <s v="manojgorenti1995@gmail.com"/>
        <s v="sachinbilung42@gmail.com"/>
        <s v="singh.ak0329@gmail.com"/>
        <s v="singh.pa0329@gmail.com"/>
        <s v="mounikaraghu1516@gmail.com"/>
        <s v="suhasbmahesh11@gmail.com"/>
        <s v="suryagowda768@gmail.com"/>
        <s v="krishnapriya1799@gmail.com"/>
        <s v="yadavvishnu31322@gmail.com"/>
        <s v="daughterofbha21@gmail.com"/>
        <s v="mohdzaid619@gmail.com"/>
        <s v="nathmoumita6@gmail.com"/>
        <s v="katariayashvi1611@gmail.com"/>
        <s v="talkwithsrinivasan@gmail.com"/>
        <s v="jhijaria.s@gmail.com"/>
        <s v="parastripathi12@gmail.com"/>
        <s v="minahilsiddiqui5@gmail.com"/>
        <s v="satyamaharana21@gmail.com"/>
        <s v="daffodilflower06@gmail.com"/>
        <s v="kanchanrawat2710@gmail.com"/>
        <s v="tarunasingh30111@gmail.com"/>
        <s v="namratagarag83@gmail.com"/>
        <s v="manushukla64@gmail.com"/>
        <s v="varshajha3110@gmail.com"/>
        <s v="kiranphondake@gmail.com"/>
        <s v="vighu009@gmail.com"/>
        <s v="omin2343@gmail.com"/>
        <s v="muditjha2003@gmail.com"/>
        <s v="vrshinde3012@gmail.com"/>
        <s v="samratoswal8704@gmail.com"/>
        <s v="sathiyakumar01142@gmail.com"/>
        <s v="khanhuzaif348@gmail.com"/>
        <s v="ujualmurikkal@gmail.com"/>
        <s v="aarav.kapoor420@gmail.com"/>
        <s v="pratikmapari26@gmail.com"/>
        <s v="sdmapari16@gmail.com"/>
        <s v="jayasreenaidusakshi@gmail.com"/>
        <s v="tiwariaaditya2801@gmail.com"/>
        <s v="turlapatirithika@gmail.com"/>
        <s v="trinachakraborty97@gmail.com"/>
        <s v="ymehta50@gmail.com"/>
        <s v="lingammalgowri95@gmail.com"/>
        <s v="deep.megha1812@gmail.com"/>
        <s v="archanav2299@gmail.com"/>
        <s v="rangadhanush2001@gmail.com"/>
        <s v="rexona@nsuniv.ac.in"/>
        <s v="karthiyrc@gmail.com"/>
        <s v="amitgupta17112001@gmail.com"/>
        <s v="komalbagalkar2606@gmail.com"/>
        <s v="sanapv1994@gmail.com"/>
        <s v="yaminiranganathan123@gmail.com"/>
        <s v="dnyaneshwarkale799@gmail.com"/>
        <s v="lodhirenu66@gmail.com"/>
        <s v="rajatgupta5100@gmail.com"/>
        <s v="ankit962141@gmail.com"/>
        <s v="nakuulraj@gmail.com"/>
        <s v="jsachdeva2802@gmail.com"/>
        <s v="saisreekar.m@gmail.com"/>
        <s v="ykaulwar@gmail.com"/>
        <s v="suman.saurav1211@gmail.com"/>
        <s v="abdulhome333@gmail.com"/>
        <s v="maryagiamah@gmail.com"/>
        <s v="anjudahiya2011@gmail.com"/>
        <s v="aryankumardel2k@gmail.com"/>
        <s v="shivalinagar01@gmail.com"/>
        <s v="gpooja.rani@gmail.com"/>
        <s v="niharikadeegutla1256@gmail.com"/>
        <s v="ganeshwarmanakkavu@gmail.com"/>
        <s v="gomathikabeerdass5@gmail.com"/>
        <s v="krishna99gaud@gmail.com"/>
        <s v="pallavibhardwajinfo09@gmail.com"/>
        <s v="shivanshrana243@gmail.com"/>
        <s v="rastogii.shubhangi@gmail.com"/>
        <s v="jayjoshibhudev@gmail.com"/>
        <s v="rahulvaghela.ele16@gmail.com"/>
        <s v="karunpurigoswami@gmail.com"/>
        <s v="abestephen38@gmail.com"/>
        <s v="akashkanoje1717@gmail.com"/>
        <s v="28kpatle@gmail.com"/>
        <s v="deekshash2004@gmail.com"/>
        <s v="hemant.mishra963@gmail.com"/>
        <s v="nhmshr068@gmail.com"/>
        <s v="sudharsanprem800@gmail.com"/>
        <s v="vigneshwaritamilarasu@gmail.com"/>
        <s v="ssmukesh80@gmail.com"/>
        <s v="likhiscientist2000@gmail.com"/>
        <s v="gayathri00230@gmail.com"/>
        <s v="sbdul2003@gmail.com"/>
        <s v="sabarigirivasan12345@gmail.com"/>
        <s v="tanazzah39@gmail.com"/>
        <s v="jeniferpradeesha2006@gmail.com"/>
        <s v="aish51995@gmail.com"/>
        <s v="anshn1521@gmail.com"/>
        <s v="macwinmadtha@gmail.com"/>
        <s v="chiranjibdibyajyoti2000@gmail.com"/>
        <s v="rohitganjoo.51@gmail.com"/>
        <s v="keshavnayyar154@gmail.com"/>
        <s v="agpatil@acpce.ac.in"/>
        <s v="akanksha06122001@gmail.com"/>
        <s v="anishreddy51981@gmail.com"/>
        <s v="arpitasarkar053@gmail.com"/>
        <s v="saibandari000@gmail.com"/>
        <s v="sanschandankar74@gmail.com"/>
        <s v="kavithajk338@gmail.com"/>
        <s v="vinayakvemula786@gmail.com"/>
        <s v="varshaprasath26@gmail.com"/>
        <s v="deeksha9596@gmail.com"/>
        <s v="tsireesha663@gmail.com"/>
        <s v="soniom626@gmail.com"/>
        <s v="kavitanair1998@gmail.com"/>
        <s v="jagrutipotdar1808@gmail.com"/>
        <s v="jayshreesonar25@gmail.com"/>
        <s v="manoharp1254@gmail.com"/>
        <s v="umavenkateswari05@gmail.com"/>
        <s v="rammer54804@gmail.com"/>
        <s v="usaanush@gmail.com"/>
        <s v="abhisheksharma142686@gmail.com"/>
        <s v="jaykumar101293@gmail.com"/>
        <s v="akhileshverma6991@gmail.com"/>
        <s v="ggmehul333@gmail.com"/>
        <s v="anipathak502@gmail.com"/>
        <s v="ananthaanipeddhi@gmail.com"/>
        <s v="pavanthakkilapati@gmail.com"/>
        <s v="grkv.777@gmail.com"/>
        <s v="singhsujit1999@gmail.com"/>
        <s v="itsmedsdu@gmail.com"/>
        <s v="ganeshshinde1064@gmail.com"/>
        <s v="ua21en012harini.m@gmail.com"/>
        <s v="ssskt.1999@gmail.com"/>
        <s v="manasbanajiger99@gmail.com"/>
        <s v="sagar.patil1072000@gmail.com"/>
        <s v="sunilug824@gmail.com"/>
        <s v="narendrancrazy@gmail.com"/>
        <s v="apoorvasaratepatil@gmail.com"/>
        <s v="marshalmanoj1234@gmail.com"/>
        <s v="sagarkaradin0@gmail.com"/>
        <s v="dinerpalav3438@gmail.com"/>
        <s v="mothkurrahul97@gmail.com"/>
        <s v="santhoshram.gk2020@vitstudent.ac.in"/>
        <s v="basavarajhattarak1231@gmail.com"/>
        <s v="salianmanish2000@gmail.com"/>
        <s v="princeking0800@gmail.com"/>
        <s v="jathingoud01@gmail.com"/>
        <s v="hiteshsn35@gmail.com"/>
        <s v="msmanikantarajums@gmail.com"/>
        <s v="manishreddy2610@gmail.com"/>
        <s v="tusharhooda480@gmail.com"/>
        <s v="cubz.2009@gmail.com"/>
        <s v="reshmalakshmiaitha@gmail.com"/>
        <s v="sindhubala315@gmail.com"/>
        <s v="lohith963@gmail.com"/>
        <s v="sachinrathod5689@gmail.com"/>
        <s v="jhavinash2002@gmail.com"/>
        <s v="lakshman.lella@gmail.com"/>
        <s v="prathimareddy.peddireddy44@gmail.com"/>
        <s v="indraprince1998@gmail.com"/>
        <s v="varunraghuwanshi18@gmail.com"/>
        <s v="paddulella97n@gmail.com"/>
        <s v="dalalhimani577@gmail.com"/>
        <s v="sharifkosala@gmail.com"/>
        <s v="yash24600sakhariya@gmail.com"/>
        <s v="meghraj.raghu@gmail.com"/>
        <s v="rondhebhagyashri@gmail.com"/>
        <s v="kundansinghburman@gmail.com"/>
        <s v="santoshmagadum99@gmail.com"/>
        <s v="nikithawinston@gmail.com"/>
        <s v="sirus.j101@gmail.com"/>
        <s v="vicky.amit1@gmail.com"/>
        <s v="maheshbabupedagadi@gmail.com"/>
        <s v="sindhupriya69242@gmail.com"/>
        <s v="sriranjanp.sp@gmail.com"/>
        <s v="aashish2024art@gmail.com"/>
        <s v="charutoshusakoyal@gmail.com"/>
        <s v="ayush123krishna@gmail.com"/>
        <s v="nandihalliadarsh@gmail.com"/>
        <s v="kgnanendra021@gmail.com"/>
        <s v="naveenuppari2001@gmail.com"/>
        <s v="kottyadarajendrakumar@gmail.com"/>
        <s v="yernisunitha2311@gmail.com"/>
        <s v="biswalsaisatyabrat@gmail.com"/>
        <s v="s.bhautik2000@gmail.com"/>
        <s v="ishapunawala@gmail.com"/>
        <s v="sarvagya954@gmail.com"/>
        <s v="ishitachaturvedi17@gmail.com"/>
        <s v="sanjaykasaudhan09@gmail.com"/>
        <s v="chiluverushyam8790@gmail.com"/>
        <s v="mandeepthetopper@gmail.com"/>
        <s v="ibrahimnazir72@gmail.com"/>
        <s v="jeslin28j@gmail.com"/>
        <s v="nkhere09@gmail.com"/>
        <s v="pratik2000thakre@gmail.com"/>
        <s v="dhruvvaghasiya448@gmail.com"/>
        <s v="ayushpandey955@gmail.com"/>
        <s v="khangulzar980@gmail.com"/>
        <s v="sam.kamble.198@gmail.com"/>
        <s v="aishikchatterjee800126@gmail.com"/>
        <s v="shashwathnagarajudvg@gmail.com"/>
        <s v="rishiraj8909379679@gmail.com"/>
        <s v="sindiswamdluli333@gmail.com"/>
        <s v="officialashraf7804@gmail.com"/>
        <s v="kukrejajeet2@gmail.com"/>
        <s v="jadhavlaxman136@gmail.com"/>
        <s v="subhamsabat412@gmail.com"/>
        <s v="ayyappanbaskaran@gmail.com"/>
        <s v="jaysangtani3007@gmail.com"/>
        <s v="hariomchy918@gmail.com"/>
        <s v="naveengold31@gmail.com"/>
        <s v="vinayak.cs20@bmsce.ac.in"/>
        <s v="shubhanbhat257@gmail.com"/>
        <s v="ayub5918@gmail.com"/>
        <s v="priyahatwar44@gmail.com"/>
        <s v="jaiswalsahil18492@gmail.com"/>
        <s v="kgauri321@gmail.com"/>
        <s v="siddhant.bhandari.edu@gmail.com"/>
        <s v="chandorkaraditya7@gmail.com"/>
        <s v="pritibhoite12@gmail.com"/>
        <s v="kamkliyebaskuchnhi@gmail.com"/>
        <s v="kondadattathri@gmail.com"/>
        <s v="rohitramoes@gmail.com"/>
        <s v="imdipanshuu@gmail.com"/>
        <s v="hpkoduru@gmail.com"/>
        <s v="omdhanbhar884@gmail.com"/>
        <s v="vishal54731@gmail.com"/>
        <s v="ravipatisaipriyanka@gmail.com"/>
        <s v="annamalaiannamalai110@gmail.com"/>
        <s v="rahulkumargupta8769@gmail.com"/>
        <s v="onlineottgeek@gmail.com"/>
        <s v="ambipandey07@gmail.com"/>
        <s v="triceythetriceratopsbony@gmail.com"/>
        <s v="sinha.94abhishek@gmail.com"/>
        <s v="vs5614353@gmail.com"/>
        <s v="imran.niper2022@gmail.com"/>
        <s v="ayesha.erml@gmail.com"/>
        <s v="samreenebag51@gmail.com"/>
        <s v="tannusaha007@gmail.com"/>
        <s v="allwazaid1@gmail.com"/>
        <s v="surieshmeet@gmail.com"/>
        <s v="pahiupadhyay25@gmail.com"/>
        <s v="premsagar52619@gmail.com"/>
        <s v="abhishekgurav0915@gmail.com"/>
        <s v="sjha.23@stu.aud.ac.in"/>
        <s v="ashray.mohanty2000@gmail.com"/>
        <s v="pratyushkumardas0022@gmail.com"/>
        <s v="adarshkay227@gmail.com"/>
        <s v="seema888sima@gmail.com"/>
        <s v="aryanbangwal4@gmail.com"/>
        <s v="harshisinghania1@gmail.com"/>
        <s v="sonam110988@gmail.com"/>
        <s v="vaishnavi.shinde5122001@gmail.com"/>
        <s v="simransharma1025@gmail.com"/>
        <s v="soniprince110607@gmail.com"/>
        <s v="ayushimittal425@gmail.com"/>
        <s v="snigdha.awasthi@gmail.com"/>
        <s v="satyatejakamisetti@gmail.com"/>
        <s v="parvkaushik23@gmail.com"/>
        <s v="19sakshi12@gmail.com"/>
        <s v="ratnanibarkha@gmail.com"/>
        <s v="nithyashri002@gmail.com"/>
        <s v="yusufiqbal3385@gmail.com"/>
        <s v="vaishnavisri492@gmail.com"/>
        <s v="harshadapatel2412@gmail.com"/>
        <s v="shivanivaswade01@gmail.com"/>
        <s v="mubashshira.abid@gmail.com"/>
        <s v="samruddhi.magdum13@gmail.com"/>
        <s v="ksvsiddarth@gmail.com"/>
        <s v="21uph213@mail.sjctni.edu"/>
        <s v="bhawnaraghav369@gmail.com"/>
        <s v="shubhambhoyar553@gmail.com"/>
        <s v="swetasain1995@gmail.com"/>
        <s v="ishikag9638@gmail.com"/>
        <s v="siddheshdesai1995@gmail.com"/>
        <s v="thetev143@gmail.com"/>
        <s v="vaishalighadshi43@gmail.com"/>
        <s v="saurabh7774.sg@gmail.com"/>
        <s v="youavi94@gmail.com"/>
        <s v="govardhaneluru1999@gmail.com"/>
        <s v="gujjarkarthik04@gmail.com"/>
        <s v="shriharijoshi6@gmail.com"/>
        <s v="claridonkennetbronson@gmail.com"/>
        <s v="bindushreenm123@gmail.com"/>
        <s v="vamsikrishnavemulapalli1998@gmail.com"/>
        <s v="smartcharanraj123@gmail.com"/>
        <s v="miyananisha123@gmail.com"/>
        <s v="varshanaik.2019@gmail.com"/>
        <s v="truptisanjaysinalkar@gmail.com"/>
        <s v="rokadeakanksha816@gmail.com"/>
        <s v="riyajrb1999@gmail.com"/>
        <s v="marwashaikh1234@gmail.com"/>
        <s v="appasabdanolli@gmail.com"/>
        <s v="amruthmurari006@gmail.com"/>
        <s v="farheenpillai619@gmail.com"/>
        <s v="200801097@rajalakshmi.edu.in"/>
        <s v="isheemakhan@gmail.com"/>
        <s v="dikshantoswal@gmail.com"/>
        <s v="shaikhmobin2000@gmail.com"/>
        <s v="massraju890@gmail.com"/>
        <s v="chenmay.external@gmail.com"/>
        <s v="navyaraparthi18@gmail.com"/>
        <s v="peethalasai281@gmail.com"/>
        <s v="sidagammounika03@gmail.com"/>
        <s v="ks0494618@gmail.com"/>
        <s v="navaneetha.mavooru@gmail.com"/>
        <s v="vigneshprabakaran2003@gmail.com"/>
        <s v="borriboncias2003@gmail.com"/>
        <s v="surajbhat96@gmail.com"/>
        <s v="umer.ffm@gmail.com"/>
        <s v="yt996939@gmail.com"/>
        <s v="mohitvalecha21@gmail.com"/>
        <s v="shayanibanerjee096@gmail.com"/>
        <s v="chaitanyayadav600@gmail.com"/>
        <s v="prajapati2898@gmail.com"/>
        <s v="suhagiyamansi@gmail.com"/>
        <s v="bhupendrawagh2000@gmail.com"/>
        <s v="nhstech2001@gmail.com"/>
        <s v="kanchanvineeta894@gmail.com"/>
        <s v="singh.chandan92@gmail.com"/>
        <s v="rituupadhyay1850@gmail.com"/>
        <s v="supriyalakshmi0919@gmail.com"/>
        <s v="nishikantoraika1996@gmail.com"/>
        <s v="monisha.office12@gmail.com"/>
        <s v="ghatnattivarun@gmail.com"/>
        <s v="thecatalysts21@gmail.com"/>
        <s v="vaishaliarya18@gmail.com"/>
        <s v="kapilbaliyan1016@gmail.com"/>
        <s v="sklohar1995@gmail.com"/>
        <s v="abhisheksharma82002@gmail.com"/>
        <s v="advaitdaftary5@gmail.com"/>
        <s v="khushbujha1230@gmail.com"/>
        <s v="mrshivanshtyagi@gmail.com"/>
        <s v="adithyabm41@gmail.com"/>
        <s v="shreya.gupta_cs19@gla.ac.in"/>
        <s v="beshambhavi12@gmail.com"/>
        <s v="venkatesh.se05@gmail.com"/>
        <s v="deepakkumarironman@gmail.com"/>
        <s v="muthuswami5538@gmail.com"/>
        <s v="karinadhanresha2001@gmail.com"/>
        <s v="crce.8518.pe@gmail.com"/>
        <s v="divyamdivya75@gmail.com"/>
        <s v="msundarraj321@gmail.com"/>
        <s v="arunkumars31508@gmail.com"/>
        <s v="syedhaiderhussain501@gmail.com"/>
        <s v="jahnvi.mishra.jan98@gmail.com"/>
        <s v="yadavprabhat35@gmail.com"/>
        <s v="heenapari.gupta043@gmail.com"/>
        <s v="sidauti19@gmail.com"/>
        <s v="rajputakash672@gmail.com"/>
        <s v="hrishabh99dubey@gmail.com"/>
        <s v="kamakshi5636@gmail.com"/>
        <s v="ibrahim.khan@shipway.com"/>
        <s v="mmyosef262@gmail.com"/>
        <s v="nomaan.ali1998@gmail.com"/>
        <s v="priyamrastogi831@gmail.com"/>
        <s v="abnanpandit@gmail.com"/>
        <s v="divyatripathi975@gmail.com"/>
        <s v="bajajnishita987@gmail.com"/>
        <s v="apurvtripathi29@gmail.com"/>
        <s v="suryavp9919@gmail.com"/>
        <s v="riteshrtp03@gmail.com"/>
        <s v="aswin200307@gmail.com"/>
        <s v="anshu050304@gmail.com"/>
        <s v="tejaswinit333@gmail.com"/>
        <s v="vinayalavala154@gmail.com"/>
        <s v="mahjabeensaniya6683@gmail.com"/>
        <s v="gandhisaishree@gmail.com"/>
        <s v="harikrishna7773@gmail.com"/>
        <s v="adithyasingh95@gmail.com"/>
        <s v="ayushmanrai309@gmail.com"/>
        <s v="rtrpoojalund@gmail.com"/>
        <s v="joynadaniel1992@gmail.com"/>
        <s v="waghtanushree1114@gmail.com"/>
        <s v="manjunathkoree@gmail.com"/>
        <s v="rashmiraut03@gmail.com"/>
        <s v="kamalapky2020@gmail.com"/>
        <s v="rishikasingh1505@gmail.com"/>
        <s v="darshangaming550@gmail.com"/>
        <s v="vikramvikki0804@gmail.com"/>
        <s v="archanachaubey126@gmail.com"/>
        <s v="120036.mathumitha.tamhss@gmail.com"/>
        <s v="revathi.kondapalli006@gmail.com"/>
        <s v="subhikamurugan21@gmail.com"/>
        <s v="joycyjoycy0605@gmail.com"/>
        <s v="bondrunarendra20@gmail.com"/>
        <s v="haydengonzelo@gmail.com"/>
        <s v="sitarasigi1@gmail.com"/>
        <s v="francisyasu7620@gmail.com"/>
        <s v="anish.makkar1999@gmail.com"/>
        <s v="souptik.995@gmail.com"/>
        <s v="praveenpeddabudi@gmail.com"/>
        <s v="snehaparash96@gmail.com"/>
        <s v="1nehatiwari2@gmail.com"/>
        <s v="sivasankarveeramreddy@gmail.com"/>
        <s v="sudhanyacob@gmail.com"/>
        <s v="vjlakshmiraj2005@gmail.com"/>
        <s v="jaisreesivanantham@gmail.com"/>
        <s v="vinith.jb318@gmail.com"/>
        <s v="shreyajha2808@gmail.com"/>
        <s v="abhishekv74@gmail.com"/>
        <s v="abdulahad.ashraftayub@gmail.com"/>
        <s v="shubhangigupta053@gmail.com"/>
        <s v="anurag.guptasawan@gmail.com"/>
        <s v="sagar230197@gmail.com"/>
        <s v="rohitghadge202@gmail.com"/>
        <s v="nishkarsh173@gmail.com"/>
        <s v="anuragkodle111@gmail.com"/>
        <s v="samikshachoudhary0203@gmail.com"/>
        <s v="umarfarooque05@gmail.com"/>
        <s v="pranjalchavan15@gmail.com"/>
        <s v="induchowdaryravuru@gmail.com"/>
        <s v="rajatht02@gmail.com"/>
        <s v="vedantkudtarkar334@gmail.com"/>
        <s v="shantanubiswas1999@gmail.com"/>
        <s v="nitinsingh6576@gmail.com"/>
        <s v="sumadhavagudi909@gmail.com"/>
        <s v="vikramchanduvemulapalli00@gmail.com"/>
        <s v="sulakshana.undavalli3535@gmail.com"/>
        <s v="vidhiydvydv010@gmail.com"/>
        <s v="munigalamounika95@gmail.com"/>
        <s v="gayathriautos2015@gmail.com"/>
        <s v="sgpatil559@gmail.com"/>
        <s v="sammedchougala144@gmail.com"/>
        <s v="supriyasenthil2003@gmail.com"/>
        <s v="sanjeevd.huralikoppi@gmail.com"/>
        <s v="kirtikhanapure123@gmail.com"/>
        <s v="santhoshtharayil18@gmail.com"/>
        <s v="nitishmalbari25@gmail.com"/>
        <s v="preetyppatil2923@gmail.com"/>
        <s v="revankardivya91@gmail.com"/>
        <s v="gowthamkumaresan7@gmail.com"/>
        <s v="saigopal.214@gmail.com"/>
        <s v="slingesh2000@gmail.com"/>
        <s v="archanakumaripadhy@gmail.com"/>
        <s v="pradhanlakshmi11@gmail.com"/>
        <s v="rvshkkmr21@gmail.com"/>
        <s v="samarth7465@gmail.com"/>
        <s v="prasiddhaprakash@gmail.com"/>
        <s v="prakhartri2001@gmail.com"/>
        <s v="attriaakriti0507@gmail.com"/>
        <s v="sakarayharish653@gmail.com"/>
        <s v="kushaltair@gmail.com"/>
        <s v="harshawardhanrathi@gmail.com"/>
        <s v="sayedtahir41@gmail.com"/>
        <s v="ranjeethpeddabudi@gmail.com"/>
        <s v="vishakhabokse1412@gmail.com"/>
        <s v="mvats070@gmail.com"/>
        <s v="sayalidp17@gmail.com"/>
        <s v="tamakuwalazeel@gmail.com"/>
        <s v="sandhyasridharan20@gmail.com"/>
        <s v="pragatijain980@gmail.com"/>
        <s v="vishnumaya102001@gmail.com"/>
        <s v="sreenupillai202@gmail.com"/>
        <s v="saraf.sahil4@gmail.com"/>
        <s v="aniket.deshpande2016@gmail.com"/>
        <s v="shoaibrafi89@gmail.com"/>
        <s v="sharmaabhijeet0786@gmail.com"/>
        <s v="namannema1995@gmail.com"/>
        <s v="neharaghuwanshi3009@gmail.com"/>
        <s v="peeludev@gmail.com"/>
        <s v="prashantshokeen2001@gmail.com"/>
        <s v="mshivasakthi3103@gmail.com"/>
        <s v="raghuwanshishivani088@gmail.com"/>
        <s v="satin1005@gmail.com"/>
        <s v="sharmadhass@gmail.com"/>
        <s v="praful.manoharyelekar.ds@ghribmjal.raisoni.net"/>
        <s v="satishkumar19964@gmail.com"/>
        <s v="kancharla.naveenkumar2020@vitstudent.ac.in"/>
        <s v="jasthikarthikeya1@gmail.com"/>
        <s v="ankamkavyachandrika2020@gmail.com"/>
        <s v="dev.pratap3250@gmail.com"/>
        <s v="saranpriyazion@gmail.com"/>
        <s v="shilpanayak1212@gmail.com"/>
        <s v="ma331@students.kiron.ngo"/>
        <s v="subham0003@gmail.com"/>
        <s v="bharathmadhesh903@gmail.com"/>
        <s v="disha050998@gmail.com"/>
        <s v="sbilung03m@gmail.com"/>
        <s v="ppranjal983894@gmail.com"/>
        <s v="kumaranupworld@gmail.com"/>
        <s v="mehaupadhyay95@gmail.com"/>
        <s v="ritssona141@gmail.com"/>
        <s v="yeolednyanesh009@gmail.com"/>
        <s v="alishak1999@gmail.com"/>
        <s v="geetanjali.sabale@gmail.com"/>
        <s v="tomar.anjali2000@gmail.com"/>
        <s v="pradeepkumawat189@gmail.com"/>
        <s v="nikhil6899@gmail.com"/>
        <s v="angirasingh13@gmail.com"/>
        <s v="mynameneetika@gmail.com"/>
        <s v="rajeshbucephalus@gmail.com"/>
        <s v="pavi.kallajary@gmail.com"/>
        <s v="aijaz85ahmad@gmail.com"/>
        <s v="yuvrajsinghbhado2030@gmail.com"/>
        <s v="mehwishhala@gmail.com"/>
        <s v="jayanthjayy12@gmail.com"/>
        <s v="akshat.agrawal.84959@gmail.com"/>
        <s v="krushnanigal8983@gmail.com"/>
        <s v="veerabhadrast92@gmail.com"/>
        <s v="er.harshitzarpure@gmail.com"/>
        <s v="kalpanamuralidhar88@gmail.com"/>
        <s v="mayanksahu0311@gmail.com"/>
        <s v="yarramvinitha@gmail.com"/>
        <s v="avengersassemble022222@gmail.com"/>
        <s v="sarthaksingh1024@gmail.com"/>
        <s v="singhdeep.anc@gmail.com"/>
        <s v="snehacs9936797947@gmail.com"/>
        <s v="rohitsingh20122000@gmail.com"/>
        <s v="nethrabadigair250@gmail.com"/>
        <s v="sk6869750@gmail.com"/>
        <s v="prakanth.y3@gmail.com"/>
        <s v="csbs249003@saranathan.ac.in"/>
        <s v="prashantgaurgaur7774@gmail.com"/>
        <s v="gayu96s@gmail.com"/>
        <s v="vijayavijaya88498@gmail.com"/>
        <s v="pooriammu0225@gmail.com"/>
        <s v="uddeshyatripathi1995@gmail.com"/>
        <s v="abhishbhavre99@gmail.com"/>
        <s v="apoorvas887@gmail.com"/>
        <s v="divyansh7376@gmail.com"/>
        <s v="sshambhavi.0810@gmail.com"/>
        <s v="prachinavlakhe121@gmail.com"/>
        <s v="kadhir@kulturehire.com"/>
        <s v="siddhant037@gmail.com"/>
        <s v="him.cbi@gmail.com"/>
        <s v="neelimakiran.97@gmail.com"/>
        <s v="leelaprasanna17@gmail.com"/>
        <s v="divyanaringe01@gmail.com"/>
        <s v="shubhanginannaware1155@gmail.com"/>
        <s v="bhaktisathe1@gmail.com"/>
        <s v="gaikwadakanksha1@gmail.com"/>
        <s v="siddhij12340@gmail.com"/>
        <s v="nikhilparavila@gmail.com"/>
        <s v="pallavi.deshmukh62@gmail.com"/>
        <s v="siddhartht2611@gmail.com"/>
        <s v="sanjitp66@gmail.com"/>
        <s v="shubhammohite1510@gmail.com"/>
        <s v="amruthayenikonda@gmail.com"/>
        <s v="amanpreetsinghraheja5@gmail.com"/>
        <s v="akanshabhalla2002@gmail.com"/>
        <s v="rbmonishkumar@gmail.com"/>
        <s v="mailtobalaji510@gmail.com"/>
        <s v="hariniraj1411@gmail.com"/>
        <s v="sksiva2648@gmail.com"/>
        <s v="kulshresthadipanita@gmail.com"/>
        <s v="kadirmomin2003@gmail.com"/>
        <s v="tareprashasti22@gmail.com"/>
        <s v="madhumitha00009@gmail.com"/>
        <s v="balamanikandan225@gmail.com"/>
        <s v="sooryabakiya@gmail.com"/>
        <s v="as682860@gmail.com"/>
        <s v="adrianaeah5@gmail.com"/>
        <s v="ragzvaz08@gmail.com"/>
        <s v="deepanjali.goyal2005@gmail.com"/>
        <s v="arana.23@stu.aud.ac.in"/>
        <s v="aradhanadubey170@gmail.com"/>
        <s v="vansh250305@gmail.com"/>
        <s v="sravyakalluru@gmail.com"/>
        <s v="alamudavid503@gmail.com"/>
        <s v="viki.voznicova@gmail.com"/>
        <s v="pratikbalbudhe111@gmail.com"/>
        <s v="praveenamarythanishlas@gmail.com"/>
        <s v="perumandla7687@gmail.com"/>
        <s v="vaibhavn1093@gmail.com"/>
        <s v="mariaiqbalnda@gmail.com"/>
        <s v="abhay04kumar@gmail.com"/>
        <s v="fakerohitkoli@gmail.com"/>
        <s v="sonalisingh87569@gmail.com"/>
        <s v="soninikita309@gmail.com"/>
        <s v="akhilsunny04@gmail.com"/>
        <s v="sharanya9686@gmail.com"/>
        <s v="saikumarbajji2947@gmail.com"/>
        <s v="ananya.trip1@gmail.com"/>
        <s v="gazalaggarwal3@gmail.com"/>
        <s v="agrawalnimisha14@gmail.com"/>
        <s v="arpitadey093@gmail.com"/>
        <s v="gaganpawar1992@gmail.com"/>
        <s v="jasbir.1115kaushik@gmail.com"/>
        <s v="rohitkoli8407@gmail.com"/>
        <s v="santhoshragavan87@gmail.com"/>
        <s v="aniketverma411435@gmail.com"/>
        <s v="kaimmansi27@gmail.com"/>
        <s v="moulidubey07@gmail.com"/>
        <s v="sonikasingh1610@gmail.com"/>
        <s v="poojapramanick2001@gmail.com"/>
        <s v="rajuraut1968@gmail.com"/>
        <s v="rp891943@gmail.com"/>
        <s v="jswl.ashu@gmail.com"/>
        <s v="madhuraghadshi24@gmail.com"/>
        <s v="abhiramnarapureddy@gmail.com"/>
        <s v="ssdeshkar69@gmail.com"/>
        <s v="saipavan6729@gmail.com"/>
        <s v="mandeepmanday@gmail.com"/>
        <s v="pratik711998@gmail.com"/>
        <s v="gmdwahab@gmail.com"/>
        <s v="bidhideshmukh8225@gmail.com"/>
        <s v="sudhanvagudi18@gmail.com"/>
        <s v="syncrology4@gmail.com"/>
        <s v="shreeharsharaghavendrak@gmail.com"/>
        <s v="narasimha.1061@gmail.com"/>
        <s v="shuruthikaravi2020@gmail.com"/>
        <s v="naibmehak9@gmail.com"/>
        <s v="palakbissa.05@gmail.com"/>
        <s v="suryaneelamani2002@gmail.com"/>
        <s v="itzsanket99@gmail.com"/>
        <s v="sgowtham994@gmail.com"/>
        <s v="sakshigujar21@gmail.com"/>
        <s v="rajasekaranashwin423@gmail.com"/>
        <s v="thakuraishwarya835@gmail.com"/>
        <s v="hitmansharma452002@gmail.com"/>
        <s v="ghanwatgunjan@gmail.com"/>
        <s v="deekulal2107@gmail.com"/>
        <s v="archanakumar2001@gmail.com"/>
        <s v="nalinbhardwaj@gmail.com"/>
        <s v="chandgeankita27@gmail.com"/>
        <s v="rajatkhurana684@gmail.com"/>
        <s v="ruthvikapolkampally@gmail.com"/>
        <s v="unmesh.bhosale5@gmail.com"/>
        <s v="apurvabokse1@gmail.com"/>
        <s v="jd.bookdragon@gmail.com"/>
        <s v="udayachandran1725@gmail.com"/>
        <s v="bhartikardam69@gmail.com"/>
        <s v="reapl8394@gmail.com"/>
        <s v="kamalkumar15299@gmail.com"/>
        <s v="pednekar.ganesh3689@gmail.com"/>
        <s v="18ltph08@uohyd.ac.in"/>
        <s v="ullangulavijaya813@gmail.com"/>
        <s v="kirtibandi04@gmail.com"/>
        <s v="mrunalighadshi007@gmail.com"/>
        <s v="priyanka.raghuwanshi1990@gmail.com"/>
        <s v="ashucoolheart@gmail.com"/>
        <s v="raj.tilakraj4@gmail.com"/>
        <s v="raghuwanshipooja7828@gmail.com"/>
        <s v="sainaresh008@gmail.com"/>
        <s v="anushrikudatarkar2000@gmail.com"/>
        <s v="ramyakudumula1998@gmail.com"/>
        <s v="rahmatshah23@gmail.com"/>
        <s v="szimo.f@gmail.com"/>
        <s v="vishalrathour801@gmail.com"/>
        <s v="yashrays123@gmail.com"/>
        <s v="duttaamlan137@gmail.com"/>
        <s v="varshikathota@gmail.com"/>
        <s v="nabinagoswami15@gmail.com"/>
        <s v="siddhant.godshalwar@gmail.com"/>
        <s v="deepakraj11298@gmail.com"/>
        <s v="bharath13252002@gmail.com"/>
        <s v="deepikasrinivasan93@gmail.com"/>
        <s v="srray200@gmail.com"/>
        <s v="anandnabapur@gmail.com"/>
        <s v="saurav25121996@gmail.com"/>
        <s v="parthnvaswani@gmail.com"/>
        <s v="rashmonidevi103@gmail.com"/>
        <s v="singh.s.deep800@gmail.com"/>
        <s v="prachichavan79@gmail.com"/>
        <s v="shruti.22072001@gmail.com"/>
        <s v="chaoderanony@gmail.com"/>
        <s v="muhammadtalhaisrafeel@gmail.com"/>
        <s v="cherukumalliyashwanthchowdary@gmail.com"/>
        <s v="tiwarishivani9211@gmail.com"/>
        <s v="sbyjrathore@gmail.com"/>
        <s v="harshasri029@gmail.com"/>
        <s v="amlan7547@gmail.com"/>
        <s v="saaransh2001@gmail.com"/>
        <s v="juhip2708@gmail.com"/>
        <s v="abhishekpatil1399@gmail.com"/>
        <s v="samkankrale@gmail.com"/>
        <s v="shakti.rajbhar@gmail.com"/>
        <s v="atithilakhera@gmail.com"/>
        <s v="vc4684284@gmail.com"/>
        <s v="shivamsingh8912@gmail.com"/>
        <s v="sriram1618033@gmail.com"/>
        <s v="jharshjain37@gmail.com"/>
        <s v="rionadcosta199@gmail.com"/>
        <s v="martinjacob1998@gmail.com"/>
        <s v="shubhadapachangane2397@gmail.com"/>
        <s v="teju8385@gmail.com"/>
        <s v="pkashyap1997@gmail.com"/>
        <s v="vishalsahane2407@gmail.com"/>
        <s v="elishayaswanth777@gmail.com"/>
        <s v="veer111133@gmail.com"/>
        <s v="ankurshinde2110@gmail.com"/>
        <s v="mahidalal1408@gmail.com"/>
        <s v="24shrutikatti@gmail.com"/>
        <s v="akhiladevarasetty912@gmail.com"/>
        <s v="sah.harishsah@gmail.com"/>
        <s v="ashish978659@gmail.com"/>
        <s v="bhargab.ganguli@gmail.com"/>
        <s v="shivasirimalla789@gmail.com"/>
        <s v="ahmvaad@gmail.com"/>
        <s v="diwakar2dc@gmail.com"/>
        <s v="manirama4120@gmail.com"/>
        <s v="bairagllakaveri99@gmail.com"/>
        <s v="varshini.b2020cse@sece.ac.in"/>
        <s v="j.p.hemavarshini@gmail.com"/>
        <s v="anushkakulkarni006@gmail.com"/>
        <s v="saina.gupta1998@gmail.com"/>
        <s v="visheshsharma2020@gmail.com"/>
        <s v="samuelprince134@gmail.com"/>
        <s v="kavyaptrivedi@gmail.com"/>
        <s v="makwanakaamil@gmail.com"/>
        <s v="amreshyadav007@gmail.com"/>
        <s v="gosavisiddhesh2299@gmail.com"/>
        <s v="shubhamjena567@gmail.com"/>
        <s v="pratikshatembhurkar4@gmail.com"/>
        <s v="sksivasksiva2648@gmail.com"/>
        <s v="saimaniteja1919@gmail.com"/>
        <s v="afzalpathan14591@gmail.com"/>
        <s v="vanshikagarg708@gmail.com"/>
        <s v="shanmugamkct@gmail.com"/>
        <s v="shenba5211@gmail.com"/>
        <s v="mithrasivakumar2603@gmail.com"/>
        <s v="ramnathan21043@gmail.com"/>
        <s v="chandruluck63@gmail.com"/>
        <s v="vinushavinu177@gmail.com"/>
        <s v="girish4106@gmail.com"/>
        <s v="yadavajitdada@gmail.com"/>
        <s v="divyakshitare09@gmail.com"/>
        <s v="karukarunya2003@gmail.com"/>
        <s v="uthrasekar11@gmail.com"/>
        <s v="sweapskns@gmail.com"/>
        <s v="suchismitabanerjee2000@gmail.com"/>
        <s v="siddhjain912@gmail.com"/>
        <s v="shreyanshjain3691@gmail.com"/>
        <s v="jinuroy2002@gmail.com"/>
        <s v="bpuk19cs13@sairampuc.edu.in"/>
        <s v="somyasinghrana23@gmail.com"/>
        <s v="danushaprabakaran@gmail.com"/>
        <s v="nehasain278@gmail.com"/>
        <s v="priyankamaddimsetty@gmail.com"/>
        <s v="ajanta.s1990@gmail.com"/>
        <s v="prathameshrdhake@gmail.com"/>
        <s v="2809neetu@gmail.com"/>
        <s v="vskengam9721@gmail.com"/>
        <s v="palabhishek078@gmail.com"/>
        <s v="santoshkmr7999@gmail.com"/>
        <s v="laxmighadshi02@gmail.com"/>
        <s v="aravindduvvuri4@gmail.com"/>
        <s v="prathameshchavan44@gmail.com"/>
        <s v="sonimansi254@gmail.com"/>
        <s v="saralhemu@gmail.com"/>
        <s v="rkaushik014@gmail.com"/>
        <s v="yogeshkumar282823@gmail.com"/>
        <s v="iamkiranbabusv@gmail.com"/>
        <s v="kanishkarvigram@gmail.com"/>
        <s v="sangeethatharun8@gmail.com"/>
        <s v="kartikgpt001@gmail.com"/>
        <s v="nehalendale@gmail.com"/>
        <s v="praveenajoen@gmail.com"/>
        <s v="thakurdaas1900@gmail.com"/>
        <s v="bhavesh.talentoj@gmail.com"/>
        <s v="usmanam568@gmail.com"/>
        <s v="sivakrish91299@gmail.com"/>
        <s v="guptavanshita10@gmail.com"/>
        <s v="mehranikita750@gmail.com"/>
        <s v="nishithakonki@gmail.com"/>
        <s v="priyanshi26tripathi@gmail.com"/>
        <s v="m.d.cricshukla@gmail.com"/>
        <s v="aprasad1509@gmail.com"/>
        <s v="geetaprajapat0912@gmail.com"/>
        <s v="tamilselvanduraisaamy@gmail.com"/>
        <s v="anjushukl6@gmail.com"/>
        <s v="harshitagarwal325@gmail.com"/>
        <s v="ps3300544@gmail.com"/>
        <s v="deepigaraja34@gmail.com"/>
        <s v="shivammoyal.1998@gmail.com"/>
        <s v="darshikaushik2894@gmail.com"/>
        <s v="ashutoshpoddar111@gmail.com"/>
        <s v="dhwani.badia15@gmail.com"/>
        <s v="sardanarashu@gmail.com"/>
        <s v="babbarsimran06@gmail.com"/>
        <s v="harshboda111@gmail.com"/>
        <s v="simritapandey8@gmail.com"/>
        <s v="ahmarsayeed25@gmail.com"/>
        <s v="keerthanaram2004@gmail.com"/>
        <s v="yshiva.chinna18@gmail.com"/>
        <s v="denilasamreen.arockiasamy@gmail.com"/>
        <s v="balajbaalu@gmail.com"/>
        <s v="orangepvnkumaar777@gmail.com"/>
        <s v="elangopalani07@gmail.com"/>
        <s v="sa7010618@gmail.com"/>
        <s v="768700roshan@gmail.com"/>
        <s v="jeyaaishwarya781@gmail.com"/>
        <s v="joshikalyani7398@gmail.com"/>
        <s v="manasa.9427@gmail.com"/>
        <s v="tejakakade5@gmail.com"/>
        <s v="nandhiniagsk@gmail.com"/>
        <s v="anushabiju82@gmail.com"/>
        <s v="dubeymansi51@gmail.com"/>
        <s v="verma.cdac@gmail.com"/>
        <s v="vishva032004@gmail.com"/>
        <s v="srishty015@gmail.com"/>
        <s v="riddheshrocks07@gmail.com"/>
        <s v="abhay20mistry@gmail.com"/>
        <s v="userunidentified00@gmail.com"/>
        <s v="aditya29s.pace@gmail.com"/>
        <s v="parmar028pravin@gmail.com"/>
        <s v="nagpalrishabh000@gmail.com"/>
        <s v="borateajeet1997@gmail.com"/>
        <s v="nutanghadshi123@gmail.com"/>
        <s v="naveadattar4@gmail.com"/>
        <s v="amulyaachrekar@gmail.com"/>
        <s v="sampanchal2002@gmail.com"/>
        <s v="tanvikambli4@gmail.com"/>
        <s v="vitthaljadhav506@gmail.com"/>
        <s v="prajaktarokade20@gmail.com"/>
        <s v="ypednekar953@gmail.com"/>
        <s v="vedantraut012@gmail.com"/>
        <s v="abigailalvares20051@gmail.com"/>
        <s v="aparnabhongade123@gmail.com"/>
        <s v="ajinkyalad77@gmail.com"/>
        <s v="marupunit3@gmail.com"/>
        <s v="harshathakkilapati@gmail.com"/>
        <s v="harshithachouhan@gmail.com"/>
        <s v="bhumikakidji20@gmail.com"/>
        <s v="rizwansayyad0777@gmail.com"/>
        <s v="pratham240906@gmail.com"/>
        <s v="kirankidecha85@gmail.com"/>
        <s v="ashwani.kumarpintu@gmail.com"/>
        <s v="palpp252002@gmail.com"/>
        <s v="vamsibezawada966@gmail.com"/>
        <s v="vickey.neymar@gmail.com"/>
        <s v="varshakommineni2000@gmail.com"/>
        <s v="bramhinikunchala26@gmail.com"/>
        <s v="thrilochan200088@gmail.com"/>
        <s v="pallupallavi.m132000@gmail.com"/>
        <s v="sahanakg12@gmail.com"/>
        <s v="srishtikaranth29@gmail.com"/>
        <s v="hemanthdarling24798@gmail.com"/>
        <s v="akashsobarad22@gmail.com"/>
        <s v="pratikshaprasanna19@gmail.com"/>
        <s v="mibandatharv@gmail.com"/>
        <s v="kalyanitanawade17@gmail.com"/>
        <s v="architshivdas68@gmail.com"/>
        <s v="rachitsarraf7004@gmail.com"/>
        <s v="gururajsnaik115@gmail.com"/>
        <s v="sulochanavoduri333@gmail.com"/>
        <s v="skaakifa14@gmail.com"/>
        <s v="bakaleprajwal@gmail.com"/>
        <s v="bharathkune03@gmail.com"/>
        <s v="madhanjio3000@gmail.com"/>
        <s v="kavipriyajramesh@gmail.com"/>
        <s v="praveenvijay4698@gmail.com"/>
        <s v="bishnupriyagouda13@gmail.com"/>
        <s v="janipalliraviteja@gmail.com"/>
        <s v="athyaad3@gmail.com"/>
        <s v="saikiransalimath555@gmail.com"/>
        <s v="bhumikasunkad@gmail.com"/>
        <s v="albertgimmy2005@gmail.com"/>
        <s v="humzashaikh2005@gmail.com"/>
        <s v="sreevgagana@gmail.com"/>
        <s v="suyograne778@gmail.com"/>
        <s v="basavaprasadhadapad@gmail.com"/>
        <s v="abhishekkawale24.ak@gmail.com"/>
        <s v="basavaraj17hidkal@gmail.com"/>
        <s v="dared2419@gmail.com"/>
        <s v="smlokapur0602@gmail.com"/>
        <s v="srushtikamble2911@gmail.com"/>
        <s v="rajeshmanagutti@gmail.com"/>
        <s v="shilpasahoo3008@gmail.com"/>
        <s v="saiteja48011@gmail.com"/>
        <s v="johannes.shelson12@gmail.com"/>
        <s v="kedarisagar99@gmail.com"/>
        <s v="gnanaprakash96979@gmail.com"/>
        <s v="asmitakaushik03@gmail.com"/>
        <s v="adititumulu294@gmail.com"/>
        <s v="sreekailash14@gmail.com"/>
        <s v="ayushtayal08@gmail.com"/>
        <s v="aadeshvats20@gmail.com"/>
        <s v="mayankmallini8@gmail.com"/>
        <s v="sirumallavinith99@gmail.com"/>
        <s v="pragati.dhebe30@gmail.com"/>
        <s v="muruganvicky37@gmail.com"/>
        <s v="shivanikamboj101@gmail.com"/>
        <s v="anilareddy0905@gmail.com"/>
        <s v="vivekpatil.042000@gmail.com"/>
        <s v="ayushverma.fbh@gmail.com"/>
        <s v="roshankalpavruksha8585@gmail.com"/>
        <s v="prajaktadivekar430@gmail.com"/>
        <s v="shyamsundergouda1@gmail.com"/>
        <s v="princesingh1668@gmail.com"/>
        <s v="bhowmick.anindya31@gmail.com"/>
        <s v="sindhudurbha@gmail.com"/>
        <s v="madmaxevin@gmail.com"/>
        <s v="bottasrinuylm@gmail.com"/>
        <s v="muskanpreetidas@gmail.com"/>
        <s v="swatimishra874@gmail.com"/>
        <s v="swayams25347@gmail.com"/>
        <s v="rautdivya4@gmail.com"/>
        <s v="yadavsimran841@gmail.com"/>
        <s v="animesh.mandal1998@gmail.com"/>
        <s v="sharvil.gujarathi@gmail.com"/>
        <s v="sadafuleshrikant@gmail.com"/>
        <s v="sanikashinde101@gmail.com"/>
        <s v="mohitrohilla9815@gmail.com"/>
        <s v="priyanka.dha.2424@gmail.com"/>
        <s v="janmayjaisinghyaduwanshi@gmail.com"/>
        <s v="amrutawanjale21@gmail.com"/>
        <s v="yash.verma.ui@gmail.com"/>
        <s v="himanshudalal209@gmail.com"/>
        <s v="nishadawar111@gmail.com"/>
        <s v="pushpinder.singh611@gmail.com"/>
        <s v="nikitakamble375@gmail.com"/>
        <s v="chandananagalingam@gmail.com"/>
        <s v="pinaki7@gmail.com"/>
        <s v="sompuraamee@gmail.com"/>
        <s v="sivaram7478@gmail.com"/>
        <s v="anshagarwal567@gmail.com"/>
        <s v="mustafausean@gmail.com"/>
        <s v="msmahima504@gmail.com"/>
        <s v="yerupalli.venkatesh@gmail.com"/>
        <s v="nehha.sudharsan@gmail.com"/>
        <s v="zarifaazizi967@gmail.com"/>
        <s v="sheethll.592@gmail.com"/>
        <s v="vidhisheth2006@gmail.com"/>
        <s v="shivaarjun1245@gmail.com"/>
        <s v="priyankachoudhary2069@gmail.com"/>
        <s v="krthik789@gmail.com"/>
        <s v="adityasamal417@gmail.com"/>
        <s v="rahul.rs.sharma.2000@gmail.com"/>
        <s v="vishe019@gmail.com"/>
        <s v="200801099@rajalakshmi.edu.in"/>
        <s v="siddujay68@gmail.com"/>
        <s v="200801100@rajalakshmi.edu.in"/>
        <s v="jjdashofficial@gmail.com"/>
        <s v="fernandesceline2272@gmail.com"/>
        <s v="meetth77@gmail.com"/>
        <s v="manishavarma160@gmail.com"/>
        <s v="nainsijaiswal12345@gmail.com"/>
        <s v="raghuwanshijyoti14@gmail.com"/>
        <s v="synthetic510@gmail.com"/>
        <s v="zubermohiddinshaik@gmail.com"/>
        <s v="lavanya.lendi@gmail.com"/>
        <s v="kumarmanvendra9981@gmail.com"/>
        <s v="chandraprakashchauhan15@gmail.com"/>
        <s v="snehal.fakade03@gmail.com"/>
        <s v="sushma.vishnoi20@gmail.com"/>
        <s v="g021306@gmail.com"/>
        <s v="truptigaikwad463@gmail.com"/>
        <s v="harishragavendhar54@gmail.com"/>
        <s v="sidmudrale2000@gmail.com"/>
        <s v="preeti1808t@gmail.com"/>
        <s v="ajaysaini00010@gmail.com"/>
        <s v="priyap28401@gmail.com"/>
        <s v="meghanarayaraddi@gmail.com"/>
        <s v="kamal29112003@gmail.com"/>
        <s v="mohan99498878@gmail.com"/>
        <s v="adityadani0@gmail.com"/>
        <s v="kscharan16@gmail.com"/>
        <s v="dhimanpanda2001@gmail.com"/>
        <s v="jyotichoudhury916@gmail.com"/>
        <s v="vishwas199728@gmail.com"/>
        <s v="thakursaurav1420@gmail.com"/>
        <s v="aaryananjarlekar94@gmail.com"/>
        <s v="raj1shsamal92@gmail.com"/>
        <s v="adityavait@gmail.com"/>
        <s v="yashjpro9@gmail.com"/>
        <s v="brijswali@gmail.com"/>
        <s v="mohammedmohammedirfan70@gmail.com"/>
        <s v="saiharshitha6789@gmail.com"/>
        <s v="shalikathota@gmail.com"/>
        <s v="shannu.0507@gmail.com"/>
        <s v="senak470@gmail.com"/>
        <s v="rahul.a.bhoyar@gmail.com"/>
        <s v="goswamidibyendu13@gmail.com"/>
        <s v="toshibhilwar@gmail.com"/>
        <s v="gainsoham2527@gmail.com"/>
        <s v="trilochan406@gmail.com"/>
        <s v="thendralsanthosh1705@gmail.com"/>
        <s v="sankethsan007@gmail.com"/>
        <s v="subhojitpaul609@gmail.com"/>
        <s v="ankithnagraj787@gmail.com"/>
        <s v="aryanaditya2002@gmail.com"/>
        <s v="singhro2000@gmail.com"/>
        <s v="ankur.rai5666@gmail.com"/>
        <s v="rishavr905@gmail.com"/>
        <s v="lakshmijyoti1423@gmail.com"/>
        <s v="sindhuzasingh@gmail.com"/>
        <s v="ddeepakmishra5@gmail.com"/>
        <s v="sonwanesaurabh118@gmail.com"/>
        <s v="bohra.nehaa@gmail.com"/>
        <s v="narendra.myuse@gmail.com"/>
        <s v="akshayjha548@gmail.com"/>
        <s v="pavanchowdary694@gmail.com"/>
        <s v="azeenhodekar@gmail.com"/>
        <s v="pujaachary601@gmail.com"/>
        <s v="rk451200@gmail.com"/>
        <s v="dhruvu52@gmail.com"/>
        <s v="bhanushalikomal079@gmail.com"/>
        <s v="bhanushalib540@gmail.com"/>
        <s v="nikamvighnesh5@gmail.com"/>
        <s v="sakshisathe19@gmail.com"/>
        <s v="priyankawaskel1998@gmail.com"/>
        <s v="pouranikchoudhary@gmail.com"/>
        <s v="rkranjith677@gmail.com"/>
        <s v="prathviwaskel35@gmail.com"/>
        <s v="satwik.m.09.06@gmail.com"/>
        <s v="manikalamegha@gmail.com"/>
        <s v="sumithagovindan28@gmail.com"/>
        <s v="nisha0411singh@gmail.com"/>
        <s v="vtaasav16@gmail.com"/>
        <s v="ram612kumar@gmail.com"/>
        <s v="amit.singhh.yadav@gmail.com"/>
        <s v="hrichajaiswal@gmail.com"/>
        <s v="helloadityaaman@gmail.com"/>
        <s v="dey25shivam@gmail.com"/>
        <s v="suyashajain415@gmail.com"/>
        <s v="pkgcoder1@gmail.com"/>
        <s v="mariumzaidi0@gmail.com"/>
        <s v="sahil.xharma.1@gmail.com"/>
        <s v="shiza.rizvi2002@gmail.com"/>
        <s v="inshalmansoor20@gmail.com"/>
        <s v="shashanksaad07@gmail.com"/>
        <s v="insiyam07@gmail.com"/>
        <s v="kayceedelemaa@gmail.com"/>
        <s v="pandit.aishwarya04@gmail.com"/>
        <s v="apoorvasrivastava2212@gmail.com"/>
        <s v="eshikashah0629@gmail.com"/>
        <s v="gunjany009@gmail.com"/>
        <s v="sushmitasn73@gmail.com"/>
        <s v="varunpatil64228@gmail.com"/>
        <s v="pathania.axx03@gmail.com"/>
        <s v="abhina.bansal@gmail.com"/>
        <s v="danielraunak@gmail.com"/>
        <s v="arfinshumaila@gmail.com"/>
        <s v="rakeshsubramanayam999@gmail.com"/>
        <s v="talhashfq@gmail.com"/>
        <s v="dayanavincent2000@gmail.com"/>
        <s v="ishikajain.official24@gmail.com"/>
        <s v="soniya.1923cs1093@kiet.edu"/>
        <s v="prajaktapardhe2017@gmail.com"/>
        <s v="spaulsumit429@gmail.com"/>
        <s v="kumawatshivani2001@gmail.com"/>
        <s v="umamahesvari10@gmail.com"/>
        <s v="drama00queen18@gmail.com"/>
        <s v="sreenithi.777@gmail.com"/>
        <s v="jaispriyankajnv10@gmail.com"/>
        <s v="hridhimasrivastava@gmail.com"/>
        <s v="nishalumeshnishalumesh@gmail.com"/>
        <s v="mahankalipavanipavani@gmail.com"/>
        <s v="dugyalavaishnavidugyala@gmail.com"/>
        <s v="satresakshi3071@gmail.com"/>
        <s v="kpatel22218@gmail.com"/>
        <s v="narmadhaimohan26@gmail.com"/>
        <s v="thatikondaramyareddy@gmail.com"/>
        <s v="amir.sn26@gmail.com"/>
        <s v="shreyas.kulkarni086@gmail.com"/>
        <s v="apchandol11@gmail.com"/>
        <s v="shuklashivi124@gmail.com"/>
        <s v="www.harshsoniobc123@gmail.com"/>
        <s v="pffpreet@gmail.com"/>
        <s v="swathibhukya646@gmail.com"/>
        <s v="vanshjain775@gmail.com"/>
        <s v="shrijansriju@gmail.com"/>
        <s v="chetanhiremath391@gmail.com"/>
        <s v="mvrn111@gmail.com"/>
        <s v="joshikedam@gmail.com"/>
        <s v="zee.pratik4444@gmail.com"/>
        <s v="hamzaansari9140@gmail.com"/>
        <s v="ashwithreddynayinis30@gmail.com"/>
        <s v="renukapawar2611@gmail.com"/>
        <s v="shivtejskadam2001@gmail.com"/>
        <s v="nandinnipatil11@gmail.com"/>
        <s v="ishu.ishan3004@gmail.com"/>
        <s v="mayurippatil96@gmail.com"/>
        <s v="shradhasalunkhe2000@gmail.com"/>
        <s v="sbrijrajsingh@gmail.com"/>
        <s v="bhutu20051998@gmail.com"/>
        <s v="marichamydeve@gmail.com"/>
        <s v="jaiakashj18@gmail.com"/>
        <s v="girijaglady@gmail.com"/>
        <s v="amanhingorani11@gmail.com"/>
        <s v="syadahadkhan@gmail.com"/>
        <s v="wasimkhakhu@gmail.com"/>
        <s v="shwetabhendigiri2001@gmail.com"/>
        <s v="pavankumarkollepara@gmail.com"/>
        <s v="shabnamsingh6012@gmail.com"/>
        <s v="baruasweety22@gmail.com"/>
        <s v="sangiwajermaine@gmail.com"/>
        <s v="sushmitjoshimba@gmail.com"/>
        <s v="singh.nilesh34@gmail.com"/>
        <s v="tyagi.aditi20@gmail.com"/>
        <s v="ayushkushwaha182003@gmail.com"/>
        <s v="singhhritika.gkp@gmail.com"/>
        <s v="kshitijmaurya03052002@gmail.com"/>
        <s v="jayatisingh3108@gmail.com"/>
        <s v="avni2712003@gmail.com"/>
        <s v="salonibaj95@gmail.com"/>
        <s v="indosambhav@gmail.com"/>
        <s v="mayanksinghalmia@gmail.com"/>
        <s v="apoorvabawgi@gmail.com"/>
        <s v="m.tarique95@gmail.com"/>
        <s v="vincya2001@gmail.com"/>
        <s v="muskankashyap40@gmail.com"/>
        <s v="durgaprasad0904@gmail.com"/>
        <s v="raajeeshwarikannan@gmail.com"/>
        <s v="prithvipgowda10@gmail.com"/>
        <s v="rastogi.sanya28@gmail.com"/>
        <s v="b.sharvanan@gmail.com"/>
        <s v="shomanraj31@gmail.com"/>
        <s v="aditisri1998@gmail.com"/>
        <s v="vankush2603@gmail.com"/>
        <s v="omkarmane19@gmail.com"/>
        <s v="developer.kiran3779@gmail.com"/>
        <s v="akashpandey9299@gmail.com"/>
        <s v="anjigaikwad1994@gmail.com"/>
        <s v="archanaarchu5757@gmail.com"/>
        <s v="pavithrasundaram091097@gmail.com"/>
        <s v="narcissa47@gmail.com"/>
        <s v="8619127@apiit.edu.in"/>
        <s v="eddy.skinks@gmail.com"/>
        <s v="durgabhavani63745@gmail.com"/>
        <s v="solankisahu003@gmail.com"/>
        <s v="diyasrivastava139@gmail.com"/>
        <s v="krishnanp2001@gmail.com"/>
        <s v="mageshwar5lp@gmail.com"/>
        <s v="dhruvnandwani03@gmail.com"/>
        <s v="akshatguptaksg@gmail.com"/>
        <s v="durgapujitha04@gmail.com"/>
        <s v="sudharsanganesan004@gmail.com"/>
        <s v="jayaneshwar29@gmail.com"/>
        <s v="shreya27052001@gmail.com"/>
        <s v="archiegandhi01@gmail.com"/>
        <s v="vaishalee05@gmail.com"/>
        <s v="agarwal1001poonam@gmail.com"/>
        <s v="anshulthakur3m@gmail.com"/>
        <s v="shruthianand0604@gmail.com"/>
        <s v="wchahat0303@gmail.com"/>
        <s v="ayushvaishya163@gmail.com"/>
        <s v="dinkisharma22832@gmail.com"/>
        <s v="sohailkhan008600@gmail.com"/>
        <s v="adityasahi2003@gmail.com"/>
        <s v="nafila15fathima@gmail.com"/>
        <s v="dharshinikarnan651@gmail.com"/>
        <s v="abishek52630@gmail.com"/>
        <s v="shakthiwork05@gmail.com"/>
        <s v="abinayasankar7486@gmail.com"/>
        <s v="prasanth.s1301@gmail.com"/>
        <s v="faizalmoideen056@gmail.com"/>
        <s v="jubaithabegum37@gmail.com"/>
        <s v="anuvani15@gmail.com"/>
        <s v="harikaenjamuri110@gmail.com"/>
        <s v="singh.lunabotics@gmail.com"/>
        <s v="jellamahendar32@gmail.com"/>
        <s v="subhasisrao4747@gmail.com"/>
        <s v="adesida.ayobami.paul@gmail.com"/>
        <s v="krunalpatel727602@student.sfit.ac.in"/>
        <s v="jishantpatil@student.sfit.ac.in"/>
        <s v="yassremail@gmail.com"/>
        <s v="b.rajanikantapatra@gmail.com"/>
        <s v="gaikwadpratiksha858@gmail.com"/>
        <s v="nourelimanesahali@gmail.com"/>
        <s v="shubhamshekha786@gmail.com"/>
        <s v="vaibhavitatekar@gmail.com"/>
        <s v="randellcardoz7@gmail.com"/>
        <s v="rahulparupally17042@gmail.com"/>
        <s v="asmitatiwariji90132@gmail.com"/>
        <s v="aayushgodiyal69@gmail.com"/>
        <s v="official.work.id.vinayak@gmail.com"/>
        <s v="singhalsanchita507@gmail.com"/>
        <s v="shashwatv193@gmail.com"/>
        <s v="aditi_ecok24@iift.edu"/>
        <s v="crazycool2144@gmail.com"/>
        <s v="toyosiolorundare@gmail.com"/>
        <s v="annapoornamadhu1@gmail.com"/>
        <s v="amansingh12032004@gmail.com"/>
        <s v="johnobasiegwu@gmail.com"/>
        <s v="moinshaikh19@gmail.com"/>
        <s v="sanketsomkuwar119@gmail.com"/>
        <s v="shahushourya99@gmail.com"/>
        <s v="yadvimakde@gmail.com"/>
        <s v="kumartejendar@gmail.com"/>
        <s v="mrubanraj2122003@gmail.com"/>
        <s v="shaikhtasmiya0611@gmail.com"/>
        <s v="deorasid2002@gmail.com"/>
        <s v="bsahithi29@gmail.com"/>
        <s v="sanchit.soni3@gmail.com"/>
        <s v="narapureddyveerababu@gmail.com"/>
        <s v="apreddy2016@gmail.com"/>
        <s v="anurajen8@gmail.com"/>
        <s v="salonisharma3344@gmail.com"/>
        <s v="sanujkumar49@gmail.com"/>
        <s v="vishalu519@gmail.com"/>
        <s v="srishtishreya77@gmail.com"/>
        <s v="deekshith.suresh007@gmail.com"/>
        <s v="hemashreetha@gmail.com"/>
        <s v="mdrsd97@gmail.com"/>
        <s v="alamshamshir3@gmail.com"/>
        <s v="vinnykutty13@gmail.com"/>
        <s v="archnapandey1781@gmail.com"/>
        <s v="sangeethakp56@gmail.com"/>
        <s v="physicistavinash17@gmail.com"/>
        <s v="mr.ajitesh001@gmail.com"/>
        <s v="princek3047@gmail.com"/>
        <s v="yajatdalvi777@gmail.com"/>
        <s v="esthersheeba2004@gmail.com"/>
        <s v="krishnaupadhyay005@gmail.com"/>
        <s v="ladashish007@gmail.com"/>
        <s v="bhavinnor13@gmail.com"/>
        <s v="franklinelango@yahoo.com"/>
        <s v="07sanskriti.m@gmail.com"/>
        <s v="sachinkumarmp55@gmail.com"/>
        <s v="artipandey2003@gmail.com"/>
        <s v="ankitsunil81@gmail.com"/>
        <s v="williamanthonyraj1@gmail.com"/>
        <s v="perumalmaheshd@gmail.com"/>
        <s v="sukul6068@gmail.com"/>
        <s v="rakesh.ladwa35@gmail.com"/>
        <s v="pranaybobade21@gmail.com"/>
        <s v="rahulhh999@gmail.com"/>
        <s v="sandeepsgokarnakar227@gmail.com"/>
        <s v="saiee07saiee@gmail.com"/>
        <s v="ksivaprakashreddy59@gmail.com"/>
        <s v="palurulp@gmail.com"/>
        <s v="naveen7981425309@gmail.com"/>
        <s v="mynenipushpa83@gmail.com"/>
        <s v="rutikajadhav8482@gmail.com"/>
        <s v="chandekaraditya45@gmail.com"/>
        <s v="ravinteja123@gmail.com"/>
        <s v="rushirpatil0807@gmail.com"/>
        <s v="21bmcs105arunraji@skacas.ac.in"/>
        <s v="palakbawa06@gmail.com"/>
        <s v="josephshiny0102@gmail.com"/>
        <s v="abhisheknkambale99@gmail.com"/>
        <s v="bhushetti82@gmail.com"/>
        <s v="richasaraswat1999@gmail.com"/>
        <s v="ronyhawk825@gmail.com"/>
        <s v="shweta.budavi680@gmail.com"/>
        <s v="phythonvideo@gmail.com"/>
        <s v="200801080@rajalakshmi.edu.in"/>
        <s v="rathodb9558@gmail.com"/>
        <s v="chilukameghana804@gmail.com"/>
        <s v="pritkaralkar@gmail.com"/>
        <s v="amit44007@gmail.com"/>
        <s v="gayatrikamble786@gmail.com"/>
        <s v="gurug1912@gmail.com"/>
        <s v="mathipan2002@gmail.com"/>
        <s v="shobhitakaushik00@gmail.com"/>
        <s v="keerthansimhachowdary979@gmail.com"/>
        <s v="sunita.singh080577@gmail.com"/>
        <s v="byalalanand29@gmail.com"/>
        <s v="prarthana0709das@gmail.com"/>
        <s v="deepadharshinidd02@gmail.com"/>
        <s v="maneyashvant1998@gmail.com"/>
        <s v="abhisheksalvi369@gmail.com"/>
        <s v="jaishrirathod2000@gmail.com"/>
        <s v="patil.vidya559@gmail.com"/>
        <s v="bhomikagangam@gmail.com"/>
        <s v="reetikakachchhwa@gmail.com"/>
        <s v="tanishkagala26@gmail.com"/>
        <s v="dagarenterprises1@gmail.com"/>
        <s v="nikitamithbaonkar21@gmail.com"/>
        <s v="sahil.savla31@gmail.com"/>
        <s v="princirawat29@gmail.com"/>
        <s v="anushakalra1097@gmail.com"/>
        <s v="priyaraghuwanshi37@gmail.com"/>
        <s v="chitrasreeadapa55@gmail.com"/>
        <s v="soobarnikaa21@gmail.com"/>
        <s v="rupalgurnule6180@gmail.com"/>
        <s v="rarya2344@gmail.com"/>
        <s v="nidhishetty11102@gmail.com"/>
        <s v="kirandurgamahanthi@gmail.com"/>
        <s v="vinayvc18@gmail.com"/>
        <s v="nishantdandwate000@gmail.com"/>
        <s v="ganeshk0798@gmail.com"/>
        <s v="itsabhishekpillaii@gmail.com"/>
        <s v="vrushabhrahane@gmail.com"/>
        <s v="jhamanishankar6@gmail.com"/>
        <s v="amber.sahu@iimsirmauralumni.com"/>
        <s v="mansuri.adib.am@gmail.com"/>
        <s v="nikhilmanchhani@gmail.com"/>
        <s v="divyaapk2511@gmail.com"/>
        <s v="gopalsharma4562@gmail.com"/>
        <s v="bodapatisaibhargav@gmail.com"/>
        <s v="priyadharshan96srv@gmail.com"/>
        <s v="akritisingh926@gmail.com"/>
        <s v="hemantkushwah19@gmail.com"/>
        <s v="harishallapa@gmail.com"/>
        <s v="abhaypratapjadoncsj_cse20@its.edu.in"/>
        <s v="aakashbhatt.19@gmail.com"/>
        <s v="ramprakash2035@gmail.com"/>
        <s v="aanyarathi08@gmail.com"/>
        <s v="madhushreesi44@gmail.com"/>
        <s v="sakshisingh200319@gmail.com"/>
        <s v="metapankaj@gmail.com"/>
        <s v="sanjanasanju6541@gmail.com"/>
        <s v="kratijhalani@gmail.com"/>
        <s v="adityasomasi@gmail.com"/>
        <s v="srivirat85@gmail.com"/>
        <s v="akankshasingh11598@gmail.com"/>
        <s v="prachidmr21@gmail.com"/>
        <s v="rahuljaiswar294@gmail.com"/>
        <s v="hasnainn34@gmail.com"/>
        <s v="rayyans898@gmail.com"/>
        <s v="muhammadazhanjaved9191@gmail.com"/>
        <s v="priya150425@gmail.com"/>
        <s v="aachitchugh09@gmail.com"/>
        <s v="j.rahul100313@gmail.com"/>
        <s v="gargnandini4@gmail.com"/>
        <s v="12345bharathu@gmail.com"/>
        <s v="sakshidoshi193@gmail.com"/>
        <s v="ankurgharde24@gmail.com"/>
        <s v="sneha14sawant@gmail.com"/>
        <s v="mathewsjacob808@gmail.com"/>
        <s v="piyushh0080@gmail.com"/>
        <s v="aniketshivhare150@gmail.com"/>
        <s v="pankajrana741998@gmail.com"/>
        <s v="akshigoel51000@gmail.com"/>
        <s v="vamshicool90@gmail.com"/>
        <s v="rajeshkumar28599@gmail.com"/>
        <s v="bidhanghosh644@gmail.com"/>
        <s v="sumitsen28593@gmail.com"/>
        <s v="atulsahane4@gmail.com"/>
        <s v="priyanka.a1.2601@gmail.com"/>
        <s v="ashutoshshelke.snj@gmail.com"/>
        <s v="ramachandran1840854@gmail.com"/>
        <s v="kashishbhatia0892@gmail.com"/>
        <s v="21it143@charusat.edu.in"/>
        <s v="akshmehta2000@gmail.com"/>
        <s v="shankarajay25@gmail.com"/>
        <s v="keshavaditya05@gmail.com"/>
        <s v="chhayachy618@gmail.com"/>
        <s v="lalitsonawane391@gmail.com"/>
        <s v="sureshk0962@gmail.com"/>
        <s v="sp430661@gmail.com"/>
        <s v="tatkaresiddhesh22@gmail.com"/>
        <s v="ankit23093@gmail.com"/>
        <s v="akshayacholkar2@gmail.com"/>
        <s v="bhattacharyajuhi19@gmail.com"/>
        <s v="chethankumardk1999@gmail.com"/>
        <s v="kordesanjana10@gmail.com"/>
        <s v="sugneshmaharana@gmail.com"/>
        <s v="jbharti150@gmail.com"/>
        <s v="rushikaanumula2006@gmail.com"/>
        <s v="bharathprince786@gmail.com"/>
        <s v="ramkumar4355@gmail.com"/>
        <s v="tamilvigneshvicky222@gmail.com"/>
        <s v="adarshmishra120896@gmail.com"/>
        <s v="shalinigautam8118@gmail.com"/>
        <s v="kanchan.singh131998@gmail.com"/>
        <s v="anilkumarbasera5@gmail.com"/>
        <s v="ms708555@gmail.com"/>
        <s v="mohammedgousesada111@gmail.com"/>
        <s v="najeebjony97@gmail.com"/>
        <s v="sameer.richie@gmail.com"/>
        <s v="sribhavya.sonti@gmail.com"/>
        <s v="tonystarc2411@gmail.com"/>
        <s v="mochibe04@gmail.com"/>
        <s v="ritikabisht98@gmail.com"/>
        <s v="nishakm1999@gmail.com"/>
        <s v="chakka.prathyusha04@gmail.com"/>
        <s v="gudiyaa20@gmail.com"/>
        <s v="ankitkumar@lb.du.ac.in"/>
        <s v="ashwinikumbam123@gmail.com"/>
        <s v="suryavardhangss@gmail.com"/>
        <s v="gowdalavanya90@gmail.com"/>
        <s v="subhodaslm34@gmail.com"/>
        <s v="padmabhushandhoke12@gmail.com"/>
        <s v="vikasreddy150@gmail.com"/>
        <s v="mishra2016kalyani@gmail.com"/>
        <s v="cherianmathew1998@gmail.com"/>
        <s v="bksbks115@gmail.com"/>
        <s v="osbornepinto@gmail.com"/>
        <s v="rohitkag68@gmail.com"/>
        <s v="karishmadeshmukh0990@gmail.com"/>
        <s v="mehraprisha4@gmail.com"/>
        <s v="qulsoom2000@gmail.com"/>
        <s v="anjulbhatia2003@gmail.com"/>
        <s v="khalidbinwaleed585@gmail.com"/>
        <s v="sreekanth00030@gmail.com"/>
        <s v="korrapatimanikanta7013@gmail.com"/>
        <s v="phanikumarchukkal@gmail.com"/>
        <s v="nivethaganesan2002@gmail.com"/>
        <s v="shreyasdash04@gmail.com"/>
        <s v="sushma17102002@gmail.com"/>
        <s v="jvjeeva26@gmail.com"/>
        <s v="anamikabiswas250297@gmail.com"/>
        <s v="boobalansubramani2001@gmail.com"/>
        <s v="pramitpani3738@gmail.com"/>
        <s v="patdhruvin2002@gmail.com"/>
        <s v="mohammedsaqib893@gmail.com"/>
        <s v="aryemansingh6268@gmail.com"/>
        <s v="manutw97@gmail.com"/>
        <s v="aanushabbiswas108@gmail.com"/>
        <s v="samridhibangwal@gmail.com"/>
        <s v="priya.ajmera28@gmail.com"/>
        <s v="kartikey7518@gmail.com"/>
        <s v="ghanshampatil1522@gmail.com"/>
        <s v="mohisingla001@gmail.com"/>
        <s v="shaikhrakshanda19@gmail.com"/>
        <s v="2501akshi@gmail.com"/>
        <s v="sudireddyruchitha@gmail.com"/>
        <s v="reshmikar005@gmail.com"/>
        <s v="ayushkaprasad12@gmail.com"/>
        <s v="amalajeni.21@gmail.com"/>
        <s v="hrishabht5@gmail.com"/>
        <s v="atheeqahmed1243@gmail.com"/>
        <s v="prashansharajput2000@gmail.com"/>
        <s v="neha.mehra9720@gmail.com"/>
        <s v="200801066@rajalakshmi.edu.in"/>
        <s v="soniankita254@gmail.com"/>
        <s v="vedantpande2701@gmail.com"/>
        <s v="shekhargautam35@gmail.com"/>
        <s v="bathamv@gmail.com"/>
        <s v="shakshijha309@gmail.com"/>
        <s v="tanmaykamte16@gmail.com"/>
        <s v="arunamurugesan989@gmail.com"/>
        <s v="gannyspenzer007@gmail.com"/>
        <s v="adityaarya2525@gmail.com"/>
        <s v="ektagaur004@gmail.com"/>
        <s v="smr010503@gmail.com"/>
        <s v="swatibagul1283@gmail.com"/>
        <s v="karthi05bala@gmail.com"/>
        <s v="nshankara2002@gmail.com"/>
        <s v="drs.pen08@gmail.com"/>
        <s v="theakash.sardar@gmail.com"/>
        <s v="dolly.dollian@gmail.com"/>
        <s v="mohammedaffanshariff007@gmail.com"/>
        <s v="bhanu1766@gmail.com"/>
        <s v="pratikemahale@gmail.com"/>
        <s v="abhinandankolekar03577@gmail.com"/>
        <s v="nikitasud04@gmail.com"/>
        <s v="jagan.rampalli209@gmail.com"/>
        <s v="bechulalgupta9594@gmail.com"/>
        <s v="dev568171@gmail.com"/>
        <s v="vasundharamadaan@gmail.com"/>
        <s v="123yuktirathod@gmail.com"/>
        <s v="himu.jadhav278@gmail.com"/>
        <s v="kaimlatasha@gmail.com"/>
        <s v="zufinekht@gmail.com"/>
        <s v="shubhamdalvi152@gmail.com"/>
        <s v="rmore1840@gmail.com"/>
        <s v="kunalkjain1499@gmail.com"/>
        <s v="amalanand1118@gmail.com"/>
        <s v="21d3919@dgvaishnavcollege.edu.in"/>
        <s v="shreeshagudi@gmail.com"/>
        <s v="ushakiranb375@gmail.com"/>
        <s v="sumeghagudi0@gmail.com"/>
        <s v="iamsrohits09@gmail.com"/>
        <s v="stddharshana.cs@cauverycollege.ac.in"/>
        <s v="tharanimathi714@gmail.com"/>
        <s v="onyxsanthosh0019@gmail.com"/>
        <s v="shokeendeep47@gmail.com"/>
        <s v="inbarajnavaladi@gmail.com"/>
        <s v="kskrn8411@gmail.com"/>
        <s v="shaurabhkumar2121@gmail.com"/>
        <s v="avinash2730baviskar@gmail.com"/>
        <s v="sagar9hiremath@gmail.com"/>
        <s v="abhinavbiju339@gmail.com"/>
        <s v="udaynayek.9635@gmail.com"/>
        <s v="saketshinde7@gmail.com"/>
        <s v="komalshinde363@gmail.com"/>
        <s v="rakshithasaravanaprabu@gmail.com"/>
        <s v="srutisonali55.5@gmail.com"/>
        <s v="anilsurendrakumar8498@gmail.com"/>
        <s v="gauravsingh0527@gmail.com"/>
        <s v="sharmaparas0024@gmail.com"/>
        <s v="sabale.parth27@gmail.com"/>
        <s v="prasaduradi055@gmail.com"/>
        <s v="gaganchopra8866@gmail.com"/>
        <s v="juikandge777@gmail.com"/>
        <s v="navi.rockstar123@gmail.com"/>
        <s v="shirfil333@gmail.com"/>
        <s v="yraveena01@gmail.com"/>
        <s v="sriram11197@gmail.com"/>
        <s v="ankit.sharma.in1088@gmail.com"/>
        <s v="rithikamohanty9@gmail.com"/>
        <s v="1992ruchi@gmail.com"/>
        <s v="ankitkumardas700@gmail.com"/>
        <s v="shahaashay36@gmail.com"/>
        <s v="sahithya275@gmail.com"/>
        <s v="ankitgodara017@gmail.com"/>
        <s v="khanadalkerpk@gmail.com"/>
        <s v="sahilvarute9@gmail.com"/>
        <s v="daftarydeep@gmail.com"/>
        <s v="talupulanagma@gmail.com"/>
        <s v="nandhini.esha@gmail.com"/>
        <s v="shabana3773@gmail.com"/>
        <s v="pvinayaka14@gmail.com"/>
        <s v="ishwarsingh0154@gmail.com"/>
        <s v="smiely1359@gmail.com"/>
        <s v="suchi.saraswat.5@gmail.com"/>
        <s v="sdhuri1234@gmail.com"/>
        <s v="apurvadeuskar@gmail.com"/>
        <s v="srinivasraju363@gmail.com"/>
        <s v="sejalraghuwanshi03@gmail.com"/>
        <s v="kajoljain2121@gmail.com"/>
        <s v="pratikgode18@gmail.com"/>
        <s v="tejashwinib26@gmail.com"/>
        <s v="amrutraibagi2018@gmail.com"/>
        <s v="dangirajesh19971@gmail.com"/>
        <s v="veronica.grite@gmail.com"/>
        <s v="shokeenvikrant6@gmail.com"/>
        <s v="ashwanidhankhar@gmail.com"/>
        <s v="govindsharmasharma@gmail.com"/>
        <s v="souravbhendra@gmail.com"/>
        <s v="smfarman786@gmail.com"/>
        <s v="pulkitvijay673@gmail.com"/>
        <s v="manojmax3362@gmail.com"/>
        <s v="shoryamathura22@gmail.com"/>
        <s v="ukishore33@gmail.com"/>
        <s v="gauravsaurav7070@gmail.com"/>
        <s v="shahvedant510@gmail.com"/>
        <s v="smkpooja99@gmail.com"/>
        <s v="boillalavanya1974@gmail.com"/>
        <s v="akankshaaku2003@gmail.com"/>
        <s v="shreya1503karchana@gmail.com"/>
        <s v="dp121382@gmail.com"/>
        <s v="mohit.jaiswal35@gmail.com"/>
        <s v="ashsharma495@gmail.com"/>
        <s v="surendrakumarsinghktr@gmail.com"/>
        <s v="poojain434@gmail.com"/>
        <s v="vineethgoud555@gmail.com"/>
        <s v="parhadrajashree2594@gmail.com"/>
        <s v="kamraanmhk42@gmail.com"/>
        <s v="varuncn21@gmail.com"/>
        <s v="arpanray010@gmail.com"/>
        <s v="shivammaurya207200@gmail.com"/>
        <s v="imranconfigusa5@gmail.com"/>
        <s v="ankurrrai@gmail.com"/>
        <s v="sivamnj2001@gmail.com"/>
        <s v="adarshtiwari272@gmail.com"/>
        <s v="socialboyv@gmail.com"/>
        <s v="skyp11999@gmail.com"/>
        <s v="ritiksinghck@gmail.com"/>
        <s v="imaranjan99@gmail.com"/>
        <s v="zawwar.ahmed12@gmail.com"/>
        <s v="saks.arora20@gmail.com"/>
        <s v="ejiljean@gmail.com"/>
        <s v="iamvaishnavi786@gmail.com"/>
        <s v="mohammedsulemanckk@gmail.com"/>
        <s v="ankitachauhan205@gmail.com"/>
        <s v="surajh8596@gmail.com"/>
        <s v="smritiagarwal2.sa@gmail.com"/>
        <s v="smariasplkt@gmail.com"/>
        <s v="archanavkaklij85@gmail.com"/>
        <s v="tempucoid@gmail.com"/>
        <s v="kssudeep15@gmail.com"/>
        <s v="amarjeetroy029@gmail.com"/>
        <s v="pratham.goverkar21@gmail.com"/>
        <s v="syedabdulrub19@gmail.com"/>
        <s v="wajihaahmedkhan@gmail.com"/>
        <s v="r.abhishek0002@gmail.com"/>
        <s v="csbs249052@saranathan.ac.in"/>
        <s v="sanvibaranwal10@gmail.com"/>
        <s v="pawan55898@gmail.com"/>
        <s v="zonkeanele99@gmail.com"/>
        <s v="boseashmita02@gmail.com"/>
        <s v="vikramraj1234567890@gmail.com"/>
        <s v="shivamjsu@gmail.com"/>
        <s v="avoysarkar5@gmail.com"/>
        <s v="dinesh.duvd@gmail.com"/>
        <s v="namans09@gmail.com"/>
        <s v="akashpranao02@gmail.com"/>
        <s v="suryacs9935212537@gmail.com"/>
        <s v="smehak626@gmail.com"/>
        <s v="amansingh13394@gmail.com"/>
        <s v="rushikeshghumare108@gmail.com"/>
        <s v="rohitvalsetwar925@gmail.com"/>
        <s v="prajwaldongre404@gmail.com"/>
        <s v="dhkhiray@gmail.com"/>
        <s v="ayus.iitk@gmail.com"/>
        <s v="patil.mukesh.sharad@gmail.com"/>
        <s v="faizulm17@gmail.com"/>
        <s v="jibhakate.mayuri95@gmail.com"/>
        <s v="tgtgovardhan@gmail.com"/>
        <s v="ribishajunghare1998@gmail.com"/>
        <s v="sn013293@gmail.com"/>
        <s v="eraofphysics007@gmail.com"/>
        <s v="rashmitha3105@gmail.com"/>
        <s v="vivekdhokane2335@gmail.com"/>
        <s v="manjuphani.m@gmail.com"/>
        <s v="swtgoel6@gmail.com"/>
        <s v="muthumeena2912@gmail.com"/>
        <s v="hemaganeshan14@gmail.com"/>
        <s v="addhyan007@gmail.com"/>
        <s v="pjha237056@gmail.com"/>
        <s v="ramanandkumar608@gmail.com"/>
        <s v="bhaveshthakare261999@gmail.com"/>
        <s v="tirmandasrahulgoud@gmail.com"/>
        <s v="simrangeryani2303@gmail.com"/>
        <s v="hashmikhan6888@gmail.com"/>
        <s v="wasvendrachivane04@gmail.com"/>
        <s v="aashutoshsharma988@gmail.com"/>
        <s v="mudipavangopi007@gmail.com"/>
        <s v="nayanashenoy027@gmail.com"/>
        <s v="mounikakalyanam11@gmail.com"/>
        <s v="ajithchandan2001@gmail.com"/>
        <s v="shobhitsingh0310@gmail.com"/>
        <s v="sanjuktagawali@gmail.com"/>
        <s v="nitinsourabh11@gmail.com"/>
        <s v="pedapudi.03@gmail.com"/>
        <s v="muthuishwarya0705@gmail.com"/>
        <s v="vanitha.a2020cse@sece.ac.in"/>
        <s v="pankaj.saraswat710@gmail.com"/>
        <s v="manishyadav62995@gmail.com"/>
        <s v="shaktisingh0548@gmail.com"/>
        <s v="shubhamsingh775077@gmail.com"/>
        <s v="ajekarshettydhanya3@gmail.com"/>
        <s v="pthiru193@gmail.com"/>
        <s v="sourav.chakra15@gmail.com"/>
        <s v="akshatasiddharthkadam@gmail.com"/>
        <s v="shivanshshekhar11@gmail.com"/>
        <s v="cool6298@gmail.com"/>
        <s v="vaishnavi.parab01@gmail.com"/>
        <s v="maneeshupadhyay1919@gmail.com"/>
        <s v="rs127471@gmail.com"/>
        <s v="rajkumar82006@gmail.com"/>
        <s v="ayushkurzadkar72@gmail.com"/>
        <s v="tanmaykamte8@gmail.com"/>
        <s v="abhikale299@gmail.com"/>
        <s v="vhpawar.3@gmail.com"/>
        <s v="geetdarsena907@gmail.com"/>
        <s v="himanshi.niperh2022@gmail.com"/>
        <s v="tanujmantri43@gmail.com"/>
        <s v="vishadtailor@gmail.com"/>
        <s v="tkamte7@gmail.com"/>
        <s v="anavimehra2707@gmail.com"/>
        <s v="ajayjangra7082b.garh@gmail.com"/>
        <s v="2710riturani@gmail.com"/>
        <s v="raechelinfantablessy@gmail.com"/>
        <s v="patilrutik03@gmail.com"/>
        <s v="ramya14murugesh@gmail.com"/>
        <s v="lakshmanraj002@gmail.com"/>
        <s v="harivelmurugan@gmail.com"/>
        <s v="snekamohan54@gmail.com"/>
        <s v="sarthaksanap4@gmail.com"/>
        <s v="yeswanthkumar1810@gmail.com"/>
        <s v="vishal131508@gmail.com"/>
        <s v="shaikhayaan557@gmail.com"/>
        <s v="siddhiwankhede1@gmail.com"/>
        <s v="shashank.sahu15729@gmail.com"/>
        <s v="yadunandan28704@gmail.com"/>
        <s v="triptiarora252@gmail.com"/>
        <s v="abhishekgosavi993@gmail.com"/>
        <s v="abdelrahmanismail027@gmail.com"/>
        <s v="vignesh24363@gmail.com"/>
        <s v="kdandona.23@stu.aud.ac.in"/>
        <s v="brightonyasmin8@gmail.com"/>
        <s v="avinashpattnaik32@gmail.com"/>
        <s v="aakashdhuri17@gmail.com"/>
        <s v="akshtsng@gmail.com"/>
        <s v="pranaykurangi8@gmail.com"/>
        <s v="aniketdatta64@gmail.com"/>
        <s v="amma.sravani123@gmail.com"/>
        <s v="vyombangwal@gmail.com"/>
        <s v="tannishthachatterjee123456@gmail.com"/>
        <s v="192aqua@gmail.com"/>
        <s v="arpit1111k@gmail.com"/>
        <s v="chourasiakumar272@gmail.com"/>
        <s v="ashugarg99408@gmail.com"/>
        <s v="gawalimayuri448@gmail.com"/>
        <s v="yash.garad27@gmail.com"/>
        <s v="saurabh7somkuwar@gmail.com"/>
        <s v="robinpantawane009@gmail.com"/>
        <s v="devendraajsheth@gmail.com"/>
        <s v="pakharedheeraj7@gmail.com"/>
        <s v="priyeshdixit3232@gmail.com"/>
        <s v="apachghare68@gmail.com"/>
        <s v="nivedha207@gmail.com"/>
        <s v="atheeqzeba@gmail.com"/>
        <s v="soni.ankita2004@gmail.com"/>
        <s v="virajsharma2912@gmail.com"/>
        <s v="treesarose1810@gmail.com"/>
        <s v="rameswarfre@gmail.com"/>
        <s v="btsloveyourself7070@gmail.com"/>
        <s v="richagoyal58@gmail.com"/>
        <s v="deveshshekar53@gmail.com"/>
        <s v="chavanpratik341@gmail.com"/>
        <s v="pratibhaharsh0102@gmail.com"/>
        <s v="sinhaanish018@gmail.com"/>
        <s v="kamila.mukesh@gmail.com"/>
        <s v="sagarreddy.ragoor@gmail.com"/>
        <s v="purvi141197@gmail.com"/>
        <s v="mehrasaurabh295@gmail.com"/>
        <s v="sd758382@gmail.com"/>
        <s v="niharika.rawat96@gmail.com"/>
        <s v="aayusheedigarse123@gmail.com"/>
        <s v="nasheerbasha.k@gmail.com"/>
        <s v="avndurga8@gmail.com"/>
        <s v="suriyamallai2002@gmail.com"/>
        <s v="balaroobankm@gmail.com"/>
        <s v="rajat.tcp@gmail.com"/>
        <s v="guptasomya743@gmail.com"/>
        <s v="sudipta1986nath@gmail.com"/>
        <s v="digvijaydp12599@gmail.com"/>
        <s v="saptaparni25@gmail.com"/>
        <s v="sameerbobade1312@gmail.com"/>
        <s v="amey27596@gmail.com"/>
        <s v="saketsaksena520@gmail.com"/>
        <s v="debnathbarnali266@gmail.com"/>
        <s v="subhasishmahakud@gmail.com"/>
        <s v="carefit12@gmail.com"/>
        <s v="payaam.vohra@hkcp.edu.in"/>
        <s v="dahiyarajat528@gmail.com"/>
        <s v="ksjananisubbramani@gmail.com"/>
        <s v="dipalithakur153@gmail.com"/>
        <s v="adityagoud6969@gmail.com"/>
        <s v="reddy09ganesh@gmail.com"/>
        <s v="chouhanvishald@gmail.com"/>
        <s v="mounikanusha7@gmail.com"/>
        <s v="mrudhulj@gmail.com"/>
        <s v="premmanoharan15@gmail.com"/>
        <s v="gauriyadav1292@gmail.com"/>
        <s v="shsarvanhema@gmail.com"/>
        <s v="lingusangannavar@gmail.com"/>
        <s v="nancypeter965@gmail.com"/>
        <s v="djjohn27898@gmail.com"/>
        <s v="chrtanhalemani80@gmail.com"/>
        <s v="prasadk570@gmail.com"/>
        <s v="sushmitapatil12e@gmail.com"/>
        <s v="200801064@rajalakshmi.edu.in"/>
        <s v="200801074@rajalakshmi.edu.in"/>
        <s v="deepakkumargouda425@gmail.com"/>
        <s v="ujwalpatilgouda@gmail.com"/>
        <s v="nikitakote30@gmail.com"/>
        <s v="karthickbaskar722003@gmail.com"/>
        <s v="202212012@daiict.ac.in"/>
        <s v="bravim.bisht2404@gmail.com"/>
        <s v="virajparjapat4@gmail.com"/>
        <s v="pullagounideekshith@gmail.com"/>
        <s v="manchalasurendra7@gmail.com"/>
        <s v="alishamichel1912@gmail.com"/>
        <s v="bamadevim04@gmail.com"/>
        <s v="saurabhp7892@gmail.com"/>
        <s v="himanshiydv1100@gmail.com"/>
        <s v="deepikay234@gmail.com"/>
        <s v="agarwalritesh70@gmail.com"/>
        <s v="sweetyaghi71@gmail.com"/>
        <s v="athiraraji98@gmail.com"/>
        <s v="malavika.shibu2@gmail.com"/>
        <s v="thebookwithnoname1994@gmail.com"/>
        <s v="yogapiriyan0@gmail.com"/>
        <s v="200801107@rajalakshmi.edu.in"/>
        <s v="sipubindhani12345@gmail.com"/>
        <s v="gauravbharadwaj23@gmail.com"/>
        <s v="rishikaraghuwanshi1306@gmail.com"/>
        <s v="riya.raghu96@gmail.com"/>
        <s v="simranraghuwanshi5@gmail.com"/>
        <s v="harshkaushik.lav@gmail.com"/>
        <s v="srividya.vedantam@gmail.com"/>
        <s v="shivanibalhara1996@gmail.com"/>
        <s v="ayushshukla68@gmail.com"/>
        <s v="rushimadake007@gmail.com"/>
        <s v="shreyash.sable29@gmail.com"/>
        <s v="pallavibangare20@gmail.com"/>
        <s v="2019umt1811@mnit.ac.in"/>
        <s v="2019umt1089@mnit.ac.in"/>
        <s v="pk6151@srmist.edu.in"/>
        <s v="jyotiroy294@gmail.com"/>
        <s v="reddysuchet1198@gmail.com"/>
        <s v="palvaiajay4730@gmail.com"/>
        <s v="sreepaavan@gmail.com"/>
        <s v="abhihaniyur@gmail.com"/>
        <s v="jagtaparya10@gmail.com"/>
        <s v="rohinibasava@gmail.com"/>
        <s v="archis0605@gmail.com"/>
        <s v="sdtdgr8@gmail.com"/>
        <s v="farazkhan0516@gmail.com"/>
        <s v="bharati.kanchana@gmail.com"/>
        <s v="rabhiraj422@gmail.com"/>
        <s v="ayushverma03sep@gmail.com"/>
        <s v="kundumeghana4@gmail.com"/>
        <s v="bhardwajneha833@gmail.com"/>
        <s v="tejashrocks1@gmail.com"/>
        <s v="maneet.rishi@gmail.com"/>
        <s v="aayushvrm.0308@gmail.com"/>
        <s v="vanshrana3935@gmail.com"/>
        <s v="shubhamchakravorty@gmail.com"/>
        <s v="harshholam8793@gmail.com"/>
        <s v="hridayesh.n21@iiits.in"/>
        <s v="vineethkmanoj.vin@gmail.com"/>
        <s v="ashutoshchauhan242001.ac@gmail.com"/>
        <s v="chetanking62@gmail.com"/>
        <s v="alsabashaikh2002@gmail.com"/>
        <s v="tahahussain0805@gmail.com"/>
        <s v="chiraglamba8888.cl@gmail.com"/>
        <s v="nishant2771@gmail.com"/>
        <s v="mythililion123@gmail.com"/>
        <s v="preetyreet20@gmail.com"/>
        <s v="rahula1031@gmail.com"/>
        <s v="arunsood567@gmail.com"/>
        <s v="amaankumar2013@gmail.com"/>
        <s v="pranaavhrc@gmail.com"/>
        <s v="sheelamswetha5@gmail.com"/>
        <s v="nishacharan44@gmail.com"/>
        <s v="vipinjaat588@gmail.com"/>
        <s v="vighy10@gmail.com"/>
        <s v="sidhuking1002@gmail.com"/>
        <s v="hrithikvel28@gmail.com"/>
        <s v="ameyashanbhag07@gmail.com"/>
        <s v="chhavi.gupta31149@gmail.com"/>
        <s v="indmansi06@gmail.com"/>
        <s v="joshuacs9807135899@gmail.com"/>
        <s v="chetanthanage5@gmail.com"/>
        <s v="garre.preethi@gmail.com"/>
        <s v="kiranskk921@gmail.com"/>
        <s v="skranjani2001@gmail.com"/>
        <s v="irytuie@gmail.com"/>
        <s v="mafiagirl612@gmail.com"/>
        <s v="riyaghosh1898@gmail.com"/>
        <s v="billuaravind@gmail.com"/>
        <s v="j.r.indhu27mathi@gmail.com"/>
        <s v="virajvp45@gmail.com"/>
        <s v="tanyatewari282@gmail.com"/>
        <s v="mohammadsouban49@gmail.com"/>
        <s v="siddhidevkate@gmail.com"/>
        <s v="sundaramoorthyvineeth@gmail.com"/>
        <s v="vidhipant2003@gmail.com"/>
        <s v="sriya9806@gmail.com"/>
        <s v="chiteshr7@gmail.com"/>
        <s v="ashishsahu81126@gmail.com"/>
        <s v="vikasgupta566@gmail.com"/>
        <s v="ratan.kumarg209@gmail.com"/>
        <s v="gauthacm@gmail.com"/>
        <s v="abhigosavi71298@gmail.com"/>
        <s v="pulluri02@gmail.com"/>
        <s v="53216_maitriverma@gbpuat-tech.ac.in"/>
        <s v="zadeanmol97@gmail.com"/>
        <s v="sriyakunkumalla@gmail.com"/>
        <s v="bgeethasagar@gmail.com"/>
        <s v="vaibhavchinchole1999@gmail.com"/>
        <s v="shreyamsharma1012@gmail.com"/>
        <s v="aryanakashshelke@gmail.com"/>
        <s v="ivedraj@gmail.com"/>
        <s v="gayathriganapathy2708@gmail.com"/>
        <s v="priyanshishah404@gmail.com"/>
        <s v="nitishaagrawal006@gmail.com"/>
        <s v="nitish.jhaanalyst@gmail.com"/>
        <s v="malvikagaurmg@gmail.com"/>
        <s v="rohan.2010.2000.rs@gmail.com"/>
        <s v="madhumithavpn07@gmail.com"/>
        <s v="msdsm02manishk@iimidr.ac.in"/>
        <s v="jainarshil2506@gmail.com"/>
        <s v="kambleavdoot@gmail.com"/>
        <s v="dhavaldholariya362@gmail.com"/>
        <s v="shriyakerlekar1004@gmail.com"/>
        <s v="vjnankumar@gmail.com"/>
        <s v="ar9929@srmist.edu.in"/>
        <s v="ohheyitslea.7@gmail.com"/>
        <s v="kvnaveenkumar116@gmail.com"/>
        <s v="debanjanadas101@gmail.com"/>
        <s v="siddhant54.gupta@gmail.com"/>
        <s v="sayedhaneef10@gmail.com"/>
        <s v="contact.echesibright@gmail.com"/>
        <s v="readychintu8@gmail.com"/>
        <s v="22bsm046@iiitdmj.ac.in"/>
        <s v="swaralithavare@gmail.com"/>
        <s v="khandelwalnidhi.07nk@gmail.com"/>
        <s v="dhruv10mishra@gmail.com"/>
        <s v="pareekaryan525@gmail.com"/>
        <s v="anjalichaurasia112@gmail.com"/>
        <s v="pawarsonali879@gmail.com"/>
        <s v="snehalgavali2018@gmail.com"/>
        <s v="abhishekdass141516@gmail.com"/>
        <s v="sumantsawarkar2210@gmail.com"/>
        <s v="priyanshucharde@gmail.com"/>
        <s v="snehashis.halder.stats@gmail.com"/>
        <s v="kowsalyat0503@gmail.com"/>
        <s v="kotharianu1999@gmail.com"/>
        <s v="rashiaggarwal03@gmail.com"/>
        <s v="piyushmehra94129@gmail.com"/>
        <s v="nelsonrubert865@gmail.com"/>
        <s v="vasanthakumard984@gmail.com"/>
        <s v="khan.aadil1911@gmail.com"/>
        <s v="stfushubham@gmail.com"/>
        <s v="ravurumanojkld@gmail.com"/>
        <s v="princegupta19998@gmail.com"/>
        <s v="gnanaselvi69@gmail.com"/>
        <s v="shruthireddy2615@gmail.com"/>
        <s v="suprajnash18@gmail.com"/>
        <s v="sachinaadhithya11524@gmail.com"/>
        <s v="stephensandeepjalem1234@gmail.com"/>
        <s v="trivikramnaidu15@gmail.com"/>
        <s v="its.anumitha163@gmail.com"/>
        <s v="manjunathbmadiwalar199926@gmail.com"/>
        <s v="shaikhsanar2121@gmail.com"/>
        <s v="gnveeru@gmail.com"/>
        <s v="abhishek.saraswat@byjus.com"/>
        <s v="200801091@rajalakshmi.edu.in"/>
        <s v="kumaraditya2790@gmail.com"/>
        <s v="goyal.rohan6897@gmail.com"/>
        <s v="surajku16@gmail.com"/>
        <s v="vikrantsahoo119@gmail.com"/>
        <s v="adhilionel2003@gmail.com"/>
        <s v="syed.muhib32@gmail.com"/>
        <s v="kavyachintala103@gmail.com"/>
        <s v="neelapunageswari@gmail.com"/>
        <s v="dharanidharan2342@gmail.com"/>
        <s v="harshkhanduja02@gmail.com"/>
        <s v="valeriagongar059@gmail.com"/>
        <s v="vikastripathi435@gmail.com"/>
        <s v="sulochana.kante@gmail.com"/>
        <s v="rrshimpi0901@gmail.com"/>
        <s v="shivanirk04@gmail.com"/>
        <s v="pashwini5339@gmail.com"/>
        <s v="chennakesavareddy1510@gmail.com"/>
        <s v="somaymangla2000@gmail.com"/>
        <s v="narayana36.python@gmail.com"/>
        <s v="tanmaykhardekar111@gmail.com"/>
        <s v="evangelinpriyanka12@gmail.com"/>
        <s v="vaishnavi.vaidyaaa@gmail.com"/>
        <s v="shukla.pankaj36@gmail.com"/>
        <s v="zindalsarthak@gmail.com"/>
        <s v="vipulnegi999@gmail.com"/>
        <s v="asthagoel51000@gmail.com"/>
        <s v="sakthigokul128@gmail.com"/>
        <s v="siddhant.dixit@matoshri.edu.in"/>
        <s v="parvathisai2001@gmail.com"/>
        <s v="aditi9082028208@gmail.com"/>
        <s v="yadavadarsh9699@gmail.com"/>
        <s v="ambadas.cs20@bmsce.ac.in"/>
        <s v="keerthireddyy1206@gmail.com"/>
        <s v="vinothkohli162@gmail.com"/>
        <s v="sakshi.1923ec1086@kiet.edu"/>
        <s v="shaistasmbl@gmail.com"/>
        <s v="tabrez78546@gmail.com"/>
        <s v="arulrajb2005@gmail.com"/>
        <s v="guptariya3201@gmail.com"/>
        <s v="nishrai222@gmail.com"/>
        <s v="jainvicky9617@gmail.com"/>
        <s v="gauravahire95@gmail.com"/>
        <s v="aatmsantushti999@gmail.com"/>
        <s v="ishanshukla311@gmail.com"/>
        <s v="shivrajbpatil835@gmail.com"/>
        <s v="aggarwaladitya.0809@gmail.com"/>
        <s v="sanjeevan782000@gmail.com"/>
        <s v="madnanchakkara@gmail.com"/>
        <s v="rakshithashreyan@gmail.com"/>
        <s v="sjaisri322@gmail.com"/>
        <s v="supratikpanigrahi27@gmail.com"/>
        <s v="joshuatorlikonda@gmail.com"/>
        <s v="19301020ankita@viva-technology.org"/>
        <s v="22bds053@iiitdmj.ac.in"/>
        <s v="sabyasachitalukdarofficial@gmail.com"/>
        <s v="vinodkumarpal1000@gmail.com"/>
        <s v="kaushalsimran620@gmail.com"/>
        <s v="shikhasing0987@gmail.com"/>
        <s v="bhavika.69.ab@gmail.com"/>
        <s v="sanskar8080@gmail.com"/>
        <s v="deva.palit98@gmail.com"/>
      </sharedItems>
    </cacheField>
    <cacheField name="Expected Salary for Early Career Professionals" numFmtId="0">
      <sharedItems containsBlank="1" count="9">
        <s v="21k to 25k"/>
        <s v="16k to 20k"/>
        <s v="41k to 50k"/>
        <s v="&gt;50k"/>
        <s v="31k to 40k"/>
        <s v="26k to 30k"/>
        <s v="5K to 10K"/>
        <s v="11k to 15k"/>
        <m/>
      </sharedItems>
    </cacheField>
    <cacheField name="Projected Salary After 5 Years in Your Career" numFmtId="0">
      <sharedItems containsBlank="1"/>
    </cacheField>
    <cacheField name="Considerations for No-Remote Work Policies" numFmtId="0">
      <sharedItems containsString="0" containsBlank="1" containsNumber="1" containsInteger="1" minValue="0" maxValue="10"/>
    </cacheField>
    <cacheField name="minimum expectations of salary" numFmtId="0">
      <sharedItems containsBlank="1"/>
    </cacheField>
    <cacheField name="Ideal Company Characteristics" numFmtId="0">
      <sharedItems containsBlank="1" count="6">
        <m/>
        <s v="Corporations (3000+ employees)"/>
        <s v="Mid Size Companies (251 to 1000 employees)"/>
        <s v="Startups (51 to 250 Employees)"/>
        <s v="Startups (Less than 50 empoyees)"/>
        <s v="Large Companies (1001 to 3000 employees)"/>
      </sharedItems>
    </cacheField>
    <cacheField name="The Impact of Abusive Leadership on Career Decisions" numFmtId="0">
      <sharedItems containsBlank="1"/>
    </cacheField>
    <cacheField name="Working Hours" numFmtId="0">
      <sharedItems containsBlank="1"/>
    </cacheField>
    <cacheField name="Frequency of Full Week Breaks for Work-Life Balance" numFmtId="0">
      <sharedItems containsBlank="1"/>
    </cacheField>
    <cacheField name="Keys to Workplace Happiness and Productivity" numFmtId="0">
      <sharedItems containsBlank="1"/>
    </cacheField>
    <cacheField name="What would frustrate you at work ?" numFmtId="0">
      <sharedItems containsBlank="1" count="8">
        <m/>
        <s v="Unclear work without any goals"/>
        <s v="Unsupportive Managers"/>
        <s v="High stressful job"/>
        <s v="Lack of Transparency"/>
        <s v="Often a need to learn New Skills"/>
        <s v="Political Environment"/>
        <s v="Unclear work with a goal"/>
      </sharedItems>
    </cacheField>
    <cacheField name="Column1" numFmtId="0">
      <sharedItems containsNonDate="0" containsString="0" containsBlank="1"/>
    </cacheField>
  </cacheFields>
  <extLst>
    <ext xmlns:x14="http://schemas.microsoft.com/office/spreadsheetml/2009/9/main" uri="{725AE2AE-9491-48be-B2B4-4EB974FC3084}">
      <x14:pivotCacheDefinition pivotCacheId="15203201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204">
  <r>
    <d v="2022-12-16T11:46:34"/>
    <s v="India"/>
    <s v="851129"/>
    <x v="0"/>
    <x v="0"/>
    <x v="0"/>
    <s v="Depends on Company Culture"/>
    <x v="0"/>
    <s v="No"/>
    <s v="1"/>
    <s v="Flexible"/>
    <s v="An employer who challenges you, fosters learning, and rewards your efforts."/>
    <s v="Self Paced Learning Portals"/>
    <s v="Business Operations "/>
    <s v="sets goal and helps achieve it"/>
    <x v="0"/>
    <m/>
    <m/>
    <x v="0"/>
    <x v="0"/>
    <s v="50k to 70k"/>
    <n v="0"/>
    <m/>
    <x v="0"/>
    <m/>
    <m/>
    <m/>
    <m/>
    <x v="0"/>
    <m/>
  </r>
  <r>
    <d v="2022-12-16T11:46:34"/>
    <s v="India"/>
    <s v="851129"/>
    <x v="0"/>
    <x v="0"/>
    <x v="0"/>
    <s v="Depends on Company Culture"/>
    <x v="0"/>
    <s v="No"/>
    <s v="1"/>
    <s v="Remote"/>
    <s v="An employer who challenges you, fosters learning, and rewards your efforts."/>
    <s v="Self Paced Learning Portals"/>
    <s v="Build and develop a Team"/>
    <s v="sets goal and helps achieve it"/>
    <x v="1"/>
    <m/>
    <m/>
    <x v="0"/>
    <x v="0"/>
    <s v="50k to 70k"/>
    <n v="0"/>
    <m/>
    <x v="0"/>
    <m/>
    <m/>
    <m/>
    <m/>
    <x v="0"/>
    <m/>
  </r>
  <r>
    <d v="2022-12-16T11:46:34"/>
    <s v="India"/>
    <s v="851129"/>
    <x v="0"/>
    <x v="0"/>
    <x v="0"/>
    <s v="Depends on Company Culture"/>
    <x v="0"/>
    <s v="No"/>
    <s v="1"/>
    <s v="Flexible"/>
    <s v="An employer who challenges you, fosters learning, and rewards your efforts."/>
    <s v="Self Paced Learning Portals"/>
    <s v="Analyze Data for Insights"/>
    <s v="sets goal and helps achieve it"/>
    <x v="0"/>
    <m/>
    <m/>
    <x v="0"/>
    <x v="0"/>
    <s v="50k to 70k"/>
    <n v="0"/>
    <m/>
    <x v="0"/>
    <m/>
    <m/>
    <m/>
    <m/>
    <x v="0"/>
    <m/>
  </r>
  <r>
    <d v="2022-12-16T11:46:34"/>
    <s v="India"/>
    <s v="851129"/>
    <x v="0"/>
    <x v="0"/>
    <x v="0"/>
    <s v="Depends on Company Culture"/>
    <x v="0"/>
    <s v="No"/>
    <s v="1"/>
    <s v="Flexible"/>
    <s v="An employer who challenges you, fosters learning, and rewards your efforts."/>
    <s v="Expert Learning Programs"/>
    <s v="Business Operations "/>
    <s v="sets goal and helps achieve it"/>
    <x v="2"/>
    <m/>
    <m/>
    <x v="0"/>
    <x v="0"/>
    <s v="50k to 70k"/>
    <n v="0"/>
    <m/>
    <x v="0"/>
    <m/>
    <m/>
    <m/>
    <m/>
    <x v="0"/>
    <m/>
  </r>
  <r>
    <d v="2022-12-16T11:46:34"/>
    <s v="India"/>
    <s v="851129"/>
    <x v="0"/>
    <x v="0"/>
    <x v="0"/>
    <s v="Depends on Company Culture"/>
    <x v="0"/>
    <s v="No"/>
    <s v="1"/>
    <s v="Flexible"/>
    <s v="An employer who challenges you, fosters learning, and rewards your efforts."/>
    <s v="Expert Learning Programs"/>
    <s v="Business Operations "/>
    <s v="sets goal and helps achieve it"/>
    <x v="3"/>
    <m/>
    <m/>
    <x v="0"/>
    <x v="0"/>
    <s v="50k to 70k"/>
    <n v="0"/>
    <m/>
    <x v="0"/>
    <m/>
    <m/>
    <m/>
    <m/>
    <x v="0"/>
    <m/>
  </r>
  <r>
    <d v="2022-12-16T11:46:34"/>
    <s v="India"/>
    <s v="851129"/>
    <x v="0"/>
    <x v="0"/>
    <x v="0"/>
    <s v="Depends on Company Culture"/>
    <x v="0"/>
    <s v="No"/>
    <s v="1"/>
    <s v="Flexible"/>
    <s v="An employer who challenges you, fosters learning, and rewards your efforts."/>
    <s v="Expert Learning Programs"/>
    <s v="Business Operations "/>
    <s v="sets goal and helps achieve it"/>
    <x v="0"/>
    <m/>
    <m/>
    <x v="0"/>
    <x v="0"/>
    <s v="50k to 70k"/>
    <n v="0"/>
    <m/>
    <x v="0"/>
    <m/>
    <m/>
    <m/>
    <m/>
    <x v="0"/>
    <m/>
  </r>
  <r>
    <d v="2022-12-16T11:46:34"/>
    <s v="India"/>
    <s v="851129"/>
    <x v="0"/>
    <x v="0"/>
    <x v="0"/>
    <s v="Depends on Company Culture"/>
    <x v="0"/>
    <s v="No"/>
    <s v="1"/>
    <s v="Flexible"/>
    <s v="An employer who challenges you, fosters learning, and rewards your efforts."/>
    <s v="Expert Learning Programs"/>
    <s v="Build and develop a Team"/>
    <s v="sets goal and helps achieve it"/>
    <x v="2"/>
    <m/>
    <m/>
    <x v="0"/>
    <x v="0"/>
    <s v="50k to 70k"/>
    <n v="0"/>
    <m/>
    <x v="0"/>
    <m/>
    <m/>
    <m/>
    <m/>
    <x v="0"/>
    <m/>
  </r>
  <r>
    <d v="2022-12-16T11:46:34"/>
    <s v="India"/>
    <s v="851129"/>
    <x v="0"/>
    <x v="0"/>
    <x v="0"/>
    <s v="Depends on Company Culture"/>
    <x v="0"/>
    <s v="No"/>
    <s v="1"/>
    <s v="Flexible"/>
    <s v="An employer who challenges you, fosters learning, and rewards your efforts."/>
    <s v="Expert Learning Programs"/>
    <s v="Build and develop a Team"/>
    <s v="sets goal and helps achieve it"/>
    <x v="3"/>
    <m/>
    <m/>
    <x v="0"/>
    <x v="0"/>
    <s v="50k to 70k"/>
    <n v="0"/>
    <m/>
    <x v="0"/>
    <m/>
    <m/>
    <m/>
    <m/>
    <x v="0"/>
    <m/>
  </r>
  <r>
    <d v="2022-12-16T11:46:34"/>
    <s v="India"/>
    <s v="851129"/>
    <x v="0"/>
    <x v="0"/>
    <x v="0"/>
    <s v="Depends on Company Culture"/>
    <x v="0"/>
    <s v="No"/>
    <s v="1"/>
    <s v="Flexible"/>
    <s v="An employer who challenges you, fosters learning, and rewards your efforts."/>
    <s v="Expert Learning Programs"/>
    <s v="Build and develop a Team"/>
    <s v="sets goal and helps achieve it"/>
    <x v="0"/>
    <m/>
    <m/>
    <x v="0"/>
    <x v="0"/>
    <s v="50k to 70k"/>
    <n v="0"/>
    <m/>
    <x v="0"/>
    <m/>
    <m/>
    <m/>
    <m/>
    <x v="0"/>
    <m/>
  </r>
  <r>
    <d v="2022-12-16T11:46:34"/>
    <s v="India"/>
    <s v="851129"/>
    <x v="0"/>
    <x v="0"/>
    <x v="0"/>
    <s v="Depends on Company Culture"/>
    <x v="0"/>
    <s v="No"/>
    <s v="1"/>
    <s v="Flexible"/>
    <s v="An employer who challenges you, fosters learning, and rewards your efforts."/>
    <s v="Expert Learning Programs"/>
    <s v="Analyze Data for Insights"/>
    <s v="sets goal and helps achieve it"/>
    <x v="2"/>
    <m/>
    <m/>
    <x v="0"/>
    <x v="0"/>
    <s v="50k to 70k"/>
    <n v="0"/>
    <m/>
    <x v="0"/>
    <m/>
    <m/>
    <m/>
    <m/>
    <x v="0"/>
    <m/>
  </r>
  <r>
    <d v="2022-12-16T12:42:13"/>
    <s v="India"/>
    <s v="639111"/>
    <x v="0"/>
    <x v="0"/>
    <x v="0"/>
    <s v="Yes"/>
    <x v="0"/>
    <s v="No"/>
    <s v="1"/>
    <s v="Flexible"/>
    <s v="Employer who appreciates learning and enables that environment"/>
    <s v="Self Paced Learning Portals"/>
    <s v="Design and Develop amazing software"/>
    <s v="sets goal and helps achieve it"/>
    <x v="2"/>
    <m/>
    <m/>
    <x v="0"/>
    <x v="1"/>
    <s v="71k to 90k"/>
    <n v="0"/>
    <m/>
    <x v="0"/>
    <m/>
    <m/>
    <m/>
    <m/>
    <x v="0"/>
    <m/>
  </r>
  <r>
    <d v="2022-12-16T12:42:13"/>
    <s v="India"/>
    <s v="639111"/>
    <x v="0"/>
    <x v="0"/>
    <x v="0"/>
    <s v="Yes"/>
    <x v="0"/>
    <s v="No"/>
    <s v="1"/>
    <s v="Flexible"/>
    <s v="Employer who appreciates learning and enables that environment"/>
    <s v="Self Paced Learning Portals"/>
    <s v="Design and Develop amazing software"/>
    <s v="sets goal and helps achieve it"/>
    <x v="0"/>
    <m/>
    <m/>
    <x v="0"/>
    <x v="1"/>
    <s v="71k to 90k"/>
    <n v="0"/>
    <m/>
    <x v="0"/>
    <m/>
    <m/>
    <m/>
    <m/>
    <x v="0"/>
    <m/>
  </r>
  <r>
    <d v="2022-12-16T12:42:13"/>
    <s v="India"/>
    <s v="639111"/>
    <x v="0"/>
    <x v="0"/>
    <x v="0"/>
    <s v="Yes"/>
    <x v="0"/>
    <s v="No"/>
    <s v="1"/>
    <s v="Flexible"/>
    <s v="Employer who appreciates learning and enables that environment"/>
    <s v="Self Paced Learning Portals"/>
    <s v="Analyze Data for Insights"/>
    <s v="sets goal and helps achieve it"/>
    <x v="4"/>
    <m/>
    <m/>
    <x v="0"/>
    <x v="1"/>
    <s v="71k to 90k"/>
    <n v="0"/>
    <m/>
    <x v="0"/>
    <m/>
    <m/>
    <m/>
    <m/>
    <x v="0"/>
    <m/>
  </r>
  <r>
    <d v="2022-12-16T12:42:13"/>
    <s v="India"/>
    <s v="639111"/>
    <x v="0"/>
    <x v="0"/>
    <x v="0"/>
    <s v="Yes"/>
    <x v="0"/>
    <s v="No"/>
    <s v="1"/>
    <s v="Flexible"/>
    <s v="Employer who appreciates learning and enables that environment"/>
    <s v="Self Paced Learning Portals"/>
    <s v="Freelancer and do my thing my way"/>
    <s v="sets goal and helps achieve it"/>
    <x v="2"/>
    <m/>
    <m/>
    <x v="0"/>
    <x v="1"/>
    <s v="71k to 90k"/>
    <n v="0"/>
    <m/>
    <x v="0"/>
    <m/>
    <m/>
    <m/>
    <m/>
    <x v="0"/>
    <m/>
  </r>
  <r>
    <d v="2022-12-16T12:42:13"/>
    <s v="India"/>
    <s v="639111"/>
    <x v="0"/>
    <x v="0"/>
    <x v="0"/>
    <s v="Yes"/>
    <x v="0"/>
    <s v="No"/>
    <s v="1"/>
    <s v="Flexible"/>
    <s v="Employer who appreciates learning and enables that environment"/>
    <s v="Expert Learning Programs"/>
    <s v="Design and Develop amazing software"/>
    <s v="sets goal and helps achieve it"/>
    <x v="1"/>
    <m/>
    <m/>
    <x v="0"/>
    <x v="1"/>
    <s v="71k to 90k"/>
    <n v="0"/>
    <m/>
    <x v="0"/>
    <m/>
    <m/>
    <m/>
    <m/>
    <x v="0"/>
    <m/>
  </r>
  <r>
    <d v="2022-12-16T12:42:13"/>
    <s v="India"/>
    <s v="639111"/>
    <x v="0"/>
    <x v="0"/>
    <x v="0"/>
    <s v="Yes"/>
    <x v="0"/>
    <s v="No"/>
    <s v="1"/>
    <s v="Flexible"/>
    <s v="Employer who appreciates learning and enables that environment"/>
    <s v="Expert Learning Programs"/>
    <s v="Analyze Data for Insights"/>
    <s v="sets goal and helps achieve it"/>
    <x v="3"/>
    <m/>
    <m/>
    <x v="0"/>
    <x v="1"/>
    <s v="71k to 90k"/>
    <n v="0"/>
    <m/>
    <x v="0"/>
    <m/>
    <m/>
    <m/>
    <m/>
    <x v="0"/>
    <m/>
  </r>
  <r>
    <d v="2022-12-16T12:42:13"/>
    <s v="India"/>
    <s v="639111"/>
    <x v="0"/>
    <x v="0"/>
    <x v="0"/>
    <s v="Yes"/>
    <x v="0"/>
    <s v="No"/>
    <s v="1"/>
    <s v="Flexible"/>
    <s v="Employer who appreciates learning and enables that environment"/>
    <s v="Expert Learning Programs"/>
    <s v="Freelancer and do my thing my way"/>
    <s v="sets goal and helps achieve it"/>
    <x v="4"/>
    <m/>
    <m/>
    <x v="0"/>
    <x v="1"/>
    <s v="71k to 90k"/>
    <n v="0"/>
    <m/>
    <x v="0"/>
    <m/>
    <m/>
    <m/>
    <m/>
    <x v="0"/>
    <m/>
  </r>
  <r>
    <d v="2022-12-16T13:20:55"/>
    <s v="India"/>
    <s v="678104"/>
    <x v="0"/>
    <x v="0"/>
    <x v="1"/>
    <s v="Depends on Company Culture"/>
    <x v="0"/>
    <s v="No"/>
    <s v="1"/>
    <s v="Flexible"/>
    <s v="An employer who challenges you, fosters learning, and rewards your efforts."/>
    <s v="Self Paced Learning Portals"/>
    <s v="Design and Creative Strategy"/>
    <s v="sets goal and helps achieve it"/>
    <x v="1"/>
    <m/>
    <m/>
    <x v="0"/>
    <x v="2"/>
    <s v="91k to 110k"/>
    <n v="0"/>
    <m/>
    <x v="0"/>
    <m/>
    <m/>
    <m/>
    <m/>
    <x v="0"/>
    <m/>
  </r>
  <r>
    <d v="2022-12-16T13:20:55"/>
    <s v="India"/>
    <s v="678104"/>
    <x v="0"/>
    <x v="0"/>
    <x v="1"/>
    <s v="Depends on Company Culture"/>
    <x v="0"/>
    <s v="No"/>
    <s v="1"/>
    <s v="Flexible"/>
    <s v="An employer who challenges you, fosters learning, and rewards your efforts."/>
    <s v="Self Paced Learning Portals"/>
    <s v="Business Operations "/>
    <s v="sets goal and helps achieve it"/>
    <x v="0"/>
    <m/>
    <m/>
    <x v="0"/>
    <x v="2"/>
    <s v="91k to 110k"/>
    <n v="0"/>
    <m/>
    <x v="0"/>
    <m/>
    <m/>
    <m/>
    <m/>
    <x v="0"/>
    <m/>
  </r>
  <r>
    <d v="2022-12-16T13:20:55"/>
    <s v="India"/>
    <s v="678104"/>
    <x v="0"/>
    <x v="0"/>
    <x v="1"/>
    <s v="Depends on Company Culture"/>
    <x v="0"/>
    <s v="No"/>
    <s v="1"/>
    <s v="Flexible"/>
    <s v="An employer who challenges you, fosters learning, and rewards your efforts."/>
    <s v="Self Paced Learning Portals"/>
    <s v="Analyze Data for Insights"/>
    <s v="sets goal and helps achieve it"/>
    <x v="3"/>
    <m/>
    <m/>
    <x v="0"/>
    <x v="2"/>
    <s v="91k to 110k"/>
    <n v="0"/>
    <m/>
    <x v="0"/>
    <m/>
    <m/>
    <m/>
    <m/>
    <x v="0"/>
    <m/>
  </r>
  <r>
    <d v="2022-12-16T13:20:55"/>
    <s v="India"/>
    <s v="678104"/>
    <x v="0"/>
    <x v="0"/>
    <x v="1"/>
    <s v="Depends on Company Culture"/>
    <x v="0"/>
    <s v="No"/>
    <s v="1"/>
    <s v="Flexible"/>
    <s v="An employer who challenges you, fosters learning, and rewards your efforts."/>
    <s v="Self Paced Learning Portals"/>
    <s v="Analyze Data for Insights"/>
    <s v="sets goal and helps achieve it"/>
    <x v="0"/>
    <m/>
    <m/>
    <x v="0"/>
    <x v="2"/>
    <s v="91k to 110k"/>
    <n v="0"/>
    <m/>
    <x v="0"/>
    <m/>
    <m/>
    <m/>
    <m/>
    <x v="0"/>
    <m/>
  </r>
  <r>
    <d v="2022-12-16T13:20:55"/>
    <s v="India"/>
    <s v="678104"/>
    <x v="0"/>
    <x v="0"/>
    <x v="1"/>
    <s v="Depends on Company Culture"/>
    <x v="0"/>
    <s v="No"/>
    <s v="1"/>
    <s v="Flexible"/>
    <s v="An employer who challenges you, fosters learning, and rewards your efforts."/>
    <s v="Trial and error by doing side projects within the company"/>
    <s v="Design and Creative Strategy"/>
    <s v="sets goal and helps achieve it"/>
    <x v="3"/>
    <m/>
    <m/>
    <x v="0"/>
    <x v="2"/>
    <s v="91k to 110k"/>
    <n v="0"/>
    <m/>
    <x v="0"/>
    <m/>
    <m/>
    <m/>
    <m/>
    <x v="0"/>
    <m/>
  </r>
  <r>
    <d v="2022-12-16T13:20:55"/>
    <s v="India"/>
    <s v="678104"/>
    <x v="0"/>
    <x v="0"/>
    <x v="1"/>
    <s v="Depends on Company Culture"/>
    <x v="0"/>
    <s v="No"/>
    <s v="1"/>
    <s v="Flexible"/>
    <s v="An employer who challenges you, fosters learning, and rewards your efforts."/>
    <s v="Trial and error by doing side projects within the company"/>
    <s v="Business Operations "/>
    <s v="sets goal and helps achieve it"/>
    <x v="1"/>
    <m/>
    <m/>
    <x v="0"/>
    <x v="2"/>
    <s v="91k to 110k"/>
    <n v="0"/>
    <m/>
    <x v="0"/>
    <m/>
    <m/>
    <m/>
    <m/>
    <x v="0"/>
    <m/>
  </r>
  <r>
    <d v="2022-12-16T13:20:55"/>
    <s v="India"/>
    <s v="678104"/>
    <x v="0"/>
    <x v="0"/>
    <x v="1"/>
    <s v="Depends on Company Culture"/>
    <x v="0"/>
    <s v="No"/>
    <s v="1"/>
    <s v="Flexible"/>
    <s v="An employer who challenges you, fosters learning, and rewards your efforts."/>
    <s v="Trial and error by doing side projects within the company"/>
    <s v="Business Operations "/>
    <s v="sets goal and helps achieve it"/>
    <x v="4"/>
    <m/>
    <m/>
    <x v="0"/>
    <x v="2"/>
    <s v="91k to 110k"/>
    <n v="0"/>
    <m/>
    <x v="0"/>
    <m/>
    <m/>
    <m/>
    <m/>
    <x v="0"/>
    <m/>
  </r>
  <r>
    <d v="2022-12-16T13:20:55"/>
    <s v="India"/>
    <s v="678104"/>
    <x v="0"/>
    <x v="0"/>
    <x v="1"/>
    <s v="Depends on Company Culture"/>
    <x v="0"/>
    <s v="No"/>
    <s v="1"/>
    <s v="Flexible"/>
    <s v="An employer who challenges you, fosters learning, and rewards your efforts."/>
    <s v="Trial and error by doing side projects within the company"/>
    <s v="Analyze Data for Insights"/>
    <s v="sets goal and helps achieve it"/>
    <x v="3"/>
    <m/>
    <m/>
    <x v="0"/>
    <x v="2"/>
    <s v="91k to 110k"/>
    <n v="0"/>
    <m/>
    <x v="0"/>
    <m/>
    <m/>
    <m/>
    <m/>
    <x v="0"/>
    <m/>
  </r>
  <r>
    <d v="2022-12-16T13:26:05"/>
    <s v="India"/>
    <s v="561203"/>
    <x v="0"/>
    <x v="1"/>
    <x v="1"/>
    <s v="Depends on Company Culture"/>
    <x v="0"/>
    <s v="No"/>
    <s v="1"/>
    <s v="Hybrid"/>
    <s v="An employer who challenges you, fosters learning, and rewards your efforts."/>
    <s v="Self Paced Learning Portals"/>
    <s v="Design and Creative Strategy"/>
    <s v="sets goal and helps achieve it"/>
    <x v="3"/>
    <m/>
    <m/>
    <x v="0"/>
    <x v="3"/>
    <s v="111k to 130k"/>
    <n v="0"/>
    <m/>
    <x v="0"/>
    <m/>
    <m/>
    <m/>
    <m/>
    <x v="0"/>
    <m/>
  </r>
  <r>
    <d v="2022-12-16T13:26:05"/>
    <s v="India"/>
    <s v="561203"/>
    <x v="0"/>
    <x v="1"/>
    <x v="1"/>
    <s v="Depends on Company Culture"/>
    <x v="0"/>
    <s v="No"/>
    <s v="1"/>
    <s v="Hybrid"/>
    <s v="An employer who challenges you, fosters learning, and rewards your efforts."/>
    <s v="Self Paced Learning Portals"/>
    <s v="Teaching Online or Offline"/>
    <s v="sets goal and helps achieve it"/>
    <x v="0"/>
    <m/>
    <m/>
    <x v="0"/>
    <x v="3"/>
    <s v="111k to 130k"/>
    <n v="0"/>
    <m/>
    <x v="0"/>
    <m/>
    <m/>
    <m/>
    <m/>
    <x v="0"/>
    <m/>
  </r>
  <r>
    <d v="2022-12-16T13:26:05"/>
    <s v="India"/>
    <s v="561203"/>
    <x v="0"/>
    <x v="1"/>
    <x v="1"/>
    <s v="Depends on Company Culture"/>
    <x v="0"/>
    <s v="No"/>
    <s v="1"/>
    <s v="Hybrid"/>
    <s v="An employer who challenges you, fosters learning, and rewards your efforts."/>
    <s v="Self Paced Learning Portals"/>
    <s v="Design and Develop amazing software"/>
    <s v="sets goal and helps achieve it"/>
    <x v="3"/>
    <m/>
    <m/>
    <x v="0"/>
    <x v="3"/>
    <s v="111k to 130k"/>
    <n v="0"/>
    <m/>
    <x v="0"/>
    <m/>
    <m/>
    <m/>
    <m/>
    <x v="0"/>
    <m/>
  </r>
  <r>
    <d v="2022-12-16T13:26:05"/>
    <s v="India"/>
    <s v="561203"/>
    <x v="0"/>
    <x v="1"/>
    <x v="1"/>
    <s v="Depends on Company Culture"/>
    <x v="0"/>
    <s v="No"/>
    <s v="1"/>
    <s v="Hybrid"/>
    <s v="An employer who challenges you, fosters learning, and rewards your efforts."/>
    <s v="Expert Learning Programs"/>
    <s v="Design and Creative Strategy"/>
    <s v="sets goal and helps achieve it"/>
    <x v="0"/>
    <m/>
    <m/>
    <x v="0"/>
    <x v="3"/>
    <s v="111k to 130k"/>
    <n v="0"/>
    <m/>
    <x v="0"/>
    <m/>
    <m/>
    <m/>
    <m/>
    <x v="0"/>
    <m/>
  </r>
  <r>
    <d v="2022-12-16T13:26:05"/>
    <s v="India"/>
    <s v="561203"/>
    <x v="0"/>
    <x v="1"/>
    <x v="1"/>
    <s v="Depends on Company Culture"/>
    <x v="0"/>
    <s v="No"/>
    <s v="1"/>
    <s v="Hybrid"/>
    <s v="An employer who challenges you, fosters learning, and rewards your efforts."/>
    <s v="Expert Learning Programs"/>
    <s v="Teaching Online or Offline"/>
    <s v="sets goal and helps achieve it"/>
    <x v="2"/>
    <m/>
    <m/>
    <x v="0"/>
    <x v="3"/>
    <s v="111k to 130k"/>
    <n v="0"/>
    <m/>
    <x v="0"/>
    <m/>
    <m/>
    <m/>
    <m/>
    <x v="0"/>
    <m/>
  </r>
  <r>
    <d v="2022-12-16T13:26:05"/>
    <s v="India"/>
    <s v="561203"/>
    <x v="0"/>
    <x v="1"/>
    <x v="1"/>
    <s v="Depends on Company Culture"/>
    <x v="0"/>
    <s v="No"/>
    <s v="1"/>
    <s v="Hybrid"/>
    <s v="An employer who challenges you, fosters learning, and rewards your efforts."/>
    <s v="Expert Learning Programs"/>
    <s v="Teaching Online or Offline"/>
    <s v="sets goal and helps achieve it"/>
    <x v="0"/>
    <m/>
    <m/>
    <x v="0"/>
    <x v="3"/>
    <s v="111k to 130k"/>
    <n v="0"/>
    <m/>
    <x v="0"/>
    <m/>
    <m/>
    <m/>
    <m/>
    <x v="0"/>
    <m/>
  </r>
  <r>
    <d v="2022-12-16T13:26:05"/>
    <s v="India"/>
    <s v="561203"/>
    <x v="0"/>
    <x v="1"/>
    <x v="1"/>
    <s v="Depends on Company Culture"/>
    <x v="0"/>
    <s v="No"/>
    <s v="1"/>
    <s v="Hybrid"/>
    <s v="An employer who challenges you, fosters learning, and rewards your efforts."/>
    <s v="Expert Learning Programs"/>
    <s v="Design and Develop amazing software"/>
    <s v="sets goal and helps achieve it"/>
    <x v="3"/>
    <m/>
    <m/>
    <x v="0"/>
    <x v="3"/>
    <s v="111k to 130k"/>
    <n v="0"/>
    <m/>
    <x v="0"/>
    <m/>
    <m/>
    <m/>
    <m/>
    <x v="0"/>
    <m/>
  </r>
  <r>
    <d v="2022-12-16T13:40:33"/>
    <s v="India"/>
    <s v="673020"/>
    <x v="1"/>
    <x v="2"/>
    <x v="0"/>
    <s v="Depends on Company Culture"/>
    <x v="0"/>
    <s v="No"/>
    <s v="1"/>
    <s v="Hybrid"/>
    <s v="An employer who challenges you, fosters learning, and rewards your efforts."/>
    <s v="Expert Learning Programs"/>
    <s v="Design and Creative Strategy"/>
    <s v="sets goal and helps achieve it"/>
    <x v="3"/>
    <m/>
    <m/>
    <x v="0"/>
    <x v="3"/>
    <s v="&gt;151k"/>
    <n v="0"/>
    <m/>
    <x v="0"/>
    <m/>
    <m/>
    <m/>
    <m/>
    <x v="0"/>
    <m/>
  </r>
  <r>
    <d v="2022-12-16T13:40:33"/>
    <s v="India"/>
    <s v="673020"/>
    <x v="1"/>
    <x v="2"/>
    <x v="0"/>
    <s v="Depends on Company Culture"/>
    <x v="0"/>
    <s v="No"/>
    <s v="1"/>
    <s v="Hybrid"/>
    <s v="An employer who challenges you, fosters learning, and rewards your efforts."/>
    <s v="Expert Learning Programs"/>
    <s v="Design and Creative Strategy"/>
    <s v="sets goal and helps achieve it"/>
    <x v="0"/>
    <m/>
    <m/>
    <x v="0"/>
    <x v="3"/>
    <s v="&gt;151k"/>
    <n v="0"/>
    <m/>
    <x v="0"/>
    <m/>
    <m/>
    <m/>
    <m/>
    <x v="0"/>
    <m/>
  </r>
  <r>
    <d v="2022-12-16T13:40:33"/>
    <s v="India"/>
    <s v="673020"/>
    <x v="1"/>
    <x v="2"/>
    <x v="0"/>
    <s v="Depends on Company Culture"/>
    <x v="0"/>
    <s v="No"/>
    <s v="1"/>
    <s v="Hybrid"/>
    <s v="An employer who challenges you, fosters learning, and rewards your efforts."/>
    <s v="Expert Learning Programs"/>
    <s v="Teaching Online or Offline"/>
    <s v="sets goal and helps achieve it"/>
    <x v="4"/>
    <m/>
    <m/>
    <x v="0"/>
    <x v="3"/>
    <s v="&gt;151k"/>
    <n v="0"/>
    <m/>
    <x v="0"/>
    <m/>
    <m/>
    <m/>
    <m/>
    <x v="0"/>
    <m/>
  </r>
  <r>
    <d v="2022-12-16T13:40:33"/>
    <s v="India"/>
    <s v="673020"/>
    <x v="1"/>
    <x v="2"/>
    <x v="0"/>
    <s v="Depends on Company Culture"/>
    <x v="0"/>
    <s v="No"/>
    <s v="1"/>
    <s v="Hybrid"/>
    <s v="An employer who challenges you, fosters learning, and rewards your efforts."/>
    <s v="Expert Learning Programs"/>
    <s v="Build and develop a Team"/>
    <s v="sets goal and helps achieve it"/>
    <x v="3"/>
    <m/>
    <m/>
    <x v="0"/>
    <x v="3"/>
    <s v="&gt;151k"/>
    <n v="0"/>
    <m/>
    <x v="0"/>
    <m/>
    <m/>
    <m/>
    <m/>
    <x v="0"/>
    <m/>
  </r>
  <r>
    <d v="2022-12-16T13:40:33"/>
    <s v="India"/>
    <s v="673020"/>
    <x v="1"/>
    <x v="2"/>
    <x v="0"/>
    <s v="Depends on Company Culture"/>
    <x v="0"/>
    <s v="No"/>
    <s v="1"/>
    <s v="Hybrid"/>
    <s v="An employer who challenges you, fosters learning, and rewards your efforts."/>
    <s v="Trial and error by doing side projects within the company"/>
    <s v="Design and Creative Strategy"/>
    <s v="sets goal and helps achieve it"/>
    <x v="3"/>
    <m/>
    <m/>
    <x v="0"/>
    <x v="3"/>
    <s v="&gt;151k"/>
    <n v="0"/>
    <m/>
    <x v="0"/>
    <m/>
    <m/>
    <m/>
    <m/>
    <x v="0"/>
    <m/>
  </r>
  <r>
    <d v="2022-12-16T13:40:33"/>
    <s v="India"/>
    <s v="673020"/>
    <x v="1"/>
    <x v="2"/>
    <x v="0"/>
    <s v="Depends on Company Culture"/>
    <x v="0"/>
    <s v="No"/>
    <s v="1"/>
    <s v="Hybrid"/>
    <s v="An employer who challenges you, fosters learning, and rewards your efforts."/>
    <s v="Trial and error by doing side projects within the company"/>
    <s v="Teaching Online or Offline"/>
    <s v="sets goal and helps achieve it"/>
    <x v="0"/>
    <m/>
    <m/>
    <x v="0"/>
    <x v="3"/>
    <s v="&gt;151k"/>
    <n v="0"/>
    <m/>
    <x v="0"/>
    <m/>
    <m/>
    <m/>
    <m/>
    <x v="0"/>
    <m/>
  </r>
  <r>
    <d v="2022-12-16T13:40:33"/>
    <s v="India"/>
    <s v="673020"/>
    <x v="1"/>
    <x v="2"/>
    <x v="0"/>
    <s v="Depends on Company Culture"/>
    <x v="0"/>
    <s v="No"/>
    <s v="1"/>
    <s v="Hybrid"/>
    <s v="An employer who challenges you, fosters learning, and rewards your efforts."/>
    <s v="Trial and error by doing side projects within the company"/>
    <s v="Build and develop a Team"/>
    <s v="sets goal and helps achieve it"/>
    <x v="0"/>
    <m/>
    <m/>
    <x v="0"/>
    <x v="3"/>
    <s v="&gt;151k"/>
    <n v="0"/>
    <m/>
    <x v="0"/>
    <m/>
    <m/>
    <m/>
    <m/>
    <x v="0"/>
    <m/>
  </r>
  <r>
    <d v="2022-12-16T13:45:48"/>
    <s v="India"/>
    <s v="301019"/>
    <x v="0"/>
    <x v="3"/>
    <x v="1"/>
    <s v="No"/>
    <x v="0"/>
    <s v="No"/>
    <s v="1"/>
    <s v="ON-Site"/>
    <s v="An employer who challenges you, fosters learning, and rewards your efforts."/>
    <s v="Self Paced Learning Portals"/>
    <s v="Design and Creative Strategy"/>
    <s v="clearly describes "/>
    <x v="0"/>
    <m/>
    <m/>
    <x v="0"/>
    <x v="3"/>
    <s v="111k to 130k"/>
    <n v="0"/>
    <m/>
    <x v="0"/>
    <m/>
    <m/>
    <m/>
    <m/>
    <x v="0"/>
    <m/>
  </r>
  <r>
    <d v="2022-12-16T13:45:48"/>
    <s v="India"/>
    <s v="301019"/>
    <x v="0"/>
    <x v="3"/>
    <x v="1"/>
    <s v="No"/>
    <x v="0"/>
    <s v="No"/>
    <s v="1"/>
    <s v="ON-Site"/>
    <s v="An employer who challenges you, fosters learning, and rewards your efforts."/>
    <s v="Self Paced Learning Portals"/>
    <s v="Build and develop a Team"/>
    <s v="clearly describes "/>
    <x v="1"/>
    <m/>
    <m/>
    <x v="0"/>
    <x v="3"/>
    <s v="111k to 130k"/>
    <n v="0"/>
    <m/>
    <x v="0"/>
    <m/>
    <m/>
    <m/>
    <m/>
    <x v="0"/>
    <m/>
  </r>
  <r>
    <d v="2022-12-16T13:45:48"/>
    <s v="India"/>
    <s v="301019"/>
    <x v="0"/>
    <x v="3"/>
    <x v="1"/>
    <s v="No"/>
    <x v="0"/>
    <s v="No"/>
    <s v="1"/>
    <s v="ON-Site"/>
    <s v="An employer who challenges you, fosters learning, and rewards your efforts."/>
    <s v="Self Paced Learning Portals"/>
    <s v="Design and Develop amazing software"/>
    <s v="clearly describes "/>
    <x v="2"/>
    <m/>
    <m/>
    <x v="0"/>
    <x v="3"/>
    <s v="111k to 130k"/>
    <n v="0"/>
    <m/>
    <x v="0"/>
    <m/>
    <m/>
    <m/>
    <m/>
    <x v="0"/>
    <m/>
  </r>
  <r>
    <d v="2022-12-16T13:45:48"/>
    <s v="India"/>
    <s v="301019"/>
    <x v="0"/>
    <x v="3"/>
    <x v="1"/>
    <s v="No"/>
    <x v="0"/>
    <s v="No"/>
    <s v="1"/>
    <s v="ON-Site"/>
    <s v="An employer who challenges you, fosters learning, and rewards your efforts."/>
    <s v="Self Paced Learning Portals"/>
    <s v="Design and Develop amazing software"/>
    <s v="clearly describes "/>
    <x v="3"/>
    <m/>
    <m/>
    <x v="0"/>
    <x v="3"/>
    <s v="111k to 130k"/>
    <n v="0"/>
    <m/>
    <x v="0"/>
    <m/>
    <m/>
    <m/>
    <m/>
    <x v="0"/>
    <m/>
  </r>
  <r>
    <d v="2022-12-16T13:45:48"/>
    <s v="India"/>
    <s v="301019"/>
    <x v="0"/>
    <x v="3"/>
    <x v="1"/>
    <s v="No"/>
    <x v="0"/>
    <s v="No"/>
    <s v="1"/>
    <s v="ON-Site"/>
    <s v="An employer who challenges you, fosters learning, and rewards your efforts."/>
    <s v="Learning by observing others"/>
    <s v="Design and Creative Strategy"/>
    <s v="clearly describes "/>
    <x v="3"/>
    <m/>
    <m/>
    <x v="0"/>
    <x v="3"/>
    <s v="111k to 130k"/>
    <n v="0"/>
    <m/>
    <x v="0"/>
    <m/>
    <m/>
    <m/>
    <m/>
    <x v="0"/>
    <m/>
  </r>
  <r>
    <d v="2022-12-16T13:45:48"/>
    <s v="India"/>
    <s v="301019"/>
    <x v="0"/>
    <x v="3"/>
    <x v="1"/>
    <s v="No"/>
    <x v="0"/>
    <s v="No"/>
    <s v="1"/>
    <s v="ON-Site"/>
    <s v="An employer who challenges you, fosters learning, and rewards your efforts."/>
    <s v="Learning by observing others"/>
    <s v="Build and develop a Team"/>
    <s v="clearly describes "/>
    <x v="3"/>
    <m/>
    <m/>
    <x v="0"/>
    <x v="3"/>
    <s v="111k to 130k"/>
    <n v="0"/>
    <m/>
    <x v="0"/>
    <m/>
    <m/>
    <m/>
    <m/>
    <x v="0"/>
    <m/>
  </r>
  <r>
    <d v="2022-12-16T13:45:48"/>
    <s v="India"/>
    <s v="301019"/>
    <x v="0"/>
    <x v="3"/>
    <x v="1"/>
    <s v="No"/>
    <x v="0"/>
    <s v="No"/>
    <s v="1"/>
    <s v="ON-Site"/>
    <s v="An employer who challenges you, fosters learning, and rewards your efforts."/>
    <s v="Learning by observing others"/>
    <s v="Design and Develop amazing software"/>
    <s v="clearly describes "/>
    <x v="2"/>
    <m/>
    <m/>
    <x v="0"/>
    <x v="3"/>
    <s v="111k to 130k"/>
    <n v="0"/>
    <m/>
    <x v="0"/>
    <m/>
    <m/>
    <m/>
    <m/>
    <x v="0"/>
    <m/>
  </r>
  <r>
    <d v="2022-12-16T13:45:48"/>
    <s v="India"/>
    <s v="301019"/>
    <x v="0"/>
    <x v="3"/>
    <x v="1"/>
    <s v="No"/>
    <x v="0"/>
    <s v="No"/>
    <s v="1"/>
    <s v="ON-Site"/>
    <s v="An employer who challenges you, fosters learning, and rewards your efforts."/>
    <s v="Learning by observing others"/>
    <s v="Design and Develop amazing software"/>
    <s v="clearly describes "/>
    <x v="3"/>
    <m/>
    <m/>
    <x v="0"/>
    <x v="3"/>
    <s v="111k to 130k"/>
    <n v="0"/>
    <m/>
    <x v="0"/>
    <m/>
    <m/>
    <m/>
    <m/>
    <x v="0"/>
    <m/>
  </r>
  <r>
    <d v="2022-12-16T13:45:48"/>
    <s v="India"/>
    <s v="301019"/>
    <x v="0"/>
    <x v="3"/>
    <x v="1"/>
    <s v="No"/>
    <x v="0"/>
    <s v="No"/>
    <s v="1"/>
    <s v="ON-Site"/>
    <s v="An employer who challenges you, fosters learning, and rewards your efforts."/>
    <s v="Learning by observing others"/>
    <s v="Design and Develop amazing software"/>
    <s v="clearly describes "/>
    <x v="0"/>
    <m/>
    <m/>
    <x v="0"/>
    <x v="3"/>
    <s v="111k to 130k"/>
    <n v="0"/>
    <m/>
    <x v="0"/>
    <m/>
    <m/>
    <m/>
    <m/>
    <x v="0"/>
    <m/>
  </r>
  <r>
    <d v="2022-12-16T14:04:00"/>
    <s v="India"/>
    <s v="303007"/>
    <x v="0"/>
    <x v="1"/>
    <x v="1"/>
    <s v="Depends on Company Culture"/>
    <x v="0"/>
    <s v="No"/>
    <s v="1"/>
    <s v="Flexible"/>
    <s v="Employer who appreciates learning and enables that environment"/>
    <s v="Self Paced Learning Portals"/>
    <s v="Design and Creative Strategy"/>
    <s v="sets goal and helps achieve it"/>
    <x v="0"/>
    <m/>
    <m/>
    <x v="0"/>
    <x v="4"/>
    <s v="131k to 150k"/>
    <n v="0"/>
    <m/>
    <x v="0"/>
    <m/>
    <m/>
    <m/>
    <m/>
    <x v="0"/>
    <m/>
  </r>
  <r>
    <d v="2022-12-16T14:04:00"/>
    <s v="India"/>
    <s v="303007"/>
    <x v="0"/>
    <x v="1"/>
    <x v="1"/>
    <s v="Depends on Company Culture"/>
    <x v="0"/>
    <s v="No"/>
    <s v="1"/>
    <s v="Flexible"/>
    <s v="Employer who appreciates learning and enables that environment"/>
    <s v="Self Paced Learning Portals"/>
    <s v="Business Operations "/>
    <s v="sets goal and helps achieve it"/>
    <x v="3"/>
    <m/>
    <m/>
    <x v="0"/>
    <x v="4"/>
    <s v="131k to 150k"/>
    <n v="0"/>
    <m/>
    <x v="0"/>
    <m/>
    <m/>
    <m/>
    <m/>
    <x v="0"/>
    <m/>
  </r>
  <r>
    <d v="2022-12-16T14:04:00"/>
    <s v="India"/>
    <s v="303007"/>
    <x v="0"/>
    <x v="1"/>
    <x v="1"/>
    <s v="Depends on Company Culture"/>
    <x v="0"/>
    <s v="No"/>
    <s v="1"/>
    <s v="Flexible"/>
    <s v="Employer who appreciates learning and enables that environment"/>
    <s v="Self Paced Learning Portals"/>
    <s v="Freelancer and do my thing my way"/>
    <s v="sets goal and helps achieve it"/>
    <x v="3"/>
    <m/>
    <m/>
    <x v="0"/>
    <x v="4"/>
    <s v="131k to 150k"/>
    <n v="0"/>
    <m/>
    <x v="0"/>
    <m/>
    <m/>
    <m/>
    <m/>
    <x v="0"/>
    <m/>
  </r>
  <r>
    <d v="2022-12-16T14:04:00"/>
    <s v="India"/>
    <s v="303007"/>
    <x v="0"/>
    <x v="1"/>
    <x v="1"/>
    <s v="Depends on Company Culture"/>
    <x v="0"/>
    <s v="No"/>
    <s v="1"/>
    <s v="Flexible"/>
    <s v="Employer who appreciates learning and enables that environment"/>
    <s v="Self Paced Learning Portals"/>
    <s v="Freelancer and do my thing my way"/>
    <s v="sets goal and helps achieve it"/>
    <x v="0"/>
    <m/>
    <m/>
    <x v="0"/>
    <x v="4"/>
    <s v="131k to 150k"/>
    <n v="0"/>
    <m/>
    <x v="0"/>
    <m/>
    <m/>
    <m/>
    <m/>
    <x v="0"/>
    <m/>
  </r>
  <r>
    <d v="2022-12-16T14:04:00"/>
    <s v="India"/>
    <s v="303007"/>
    <x v="0"/>
    <x v="1"/>
    <x v="1"/>
    <s v="Depends on Company Culture"/>
    <x v="0"/>
    <s v="No"/>
    <s v="1"/>
    <s v="Flexible"/>
    <s v="Employer who appreciates learning and enables that environment"/>
    <s v="Self Paced Learning Portals"/>
    <s v="Freelancer and do my thing my way"/>
    <s v="sets goal and helps achieve it"/>
    <x v="1"/>
    <m/>
    <m/>
    <x v="0"/>
    <x v="4"/>
    <s v="131k to 150k"/>
    <n v="0"/>
    <m/>
    <x v="0"/>
    <m/>
    <m/>
    <m/>
    <m/>
    <x v="0"/>
    <m/>
  </r>
  <r>
    <d v="2022-12-16T14:04:00"/>
    <s v="India"/>
    <s v="303007"/>
    <x v="0"/>
    <x v="1"/>
    <x v="1"/>
    <s v="Depends on Company Culture"/>
    <x v="0"/>
    <s v="No"/>
    <s v="1"/>
    <s v="Flexible"/>
    <s v="Employer who appreciates learning and enables that environment"/>
    <s v="Trial and error by doing side projects within the company"/>
    <s v="Design and Creative Strategy"/>
    <s v="sets goal and helps achieve it"/>
    <x v="3"/>
    <m/>
    <m/>
    <x v="0"/>
    <x v="4"/>
    <s v="131k to 150k"/>
    <n v="0"/>
    <m/>
    <x v="0"/>
    <m/>
    <m/>
    <m/>
    <m/>
    <x v="0"/>
    <m/>
  </r>
  <r>
    <d v="2022-12-16T14:04:00"/>
    <s v="India"/>
    <s v="303007"/>
    <x v="0"/>
    <x v="1"/>
    <x v="1"/>
    <s v="Depends on Company Culture"/>
    <x v="0"/>
    <s v="No"/>
    <s v="1"/>
    <s v="Flexible"/>
    <s v="Employer who appreciates learning and enables that environment"/>
    <s v="Trial and error by doing side projects within the company"/>
    <s v="Business Operations "/>
    <s v="sets goal and helps achieve it"/>
    <x v="2"/>
    <m/>
    <m/>
    <x v="0"/>
    <x v="4"/>
    <s v="131k to 150k"/>
    <n v="0"/>
    <m/>
    <x v="0"/>
    <m/>
    <m/>
    <m/>
    <m/>
    <x v="0"/>
    <m/>
  </r>
  <r>
    <d v="2022-12-16T14:04:00"/>
    <s v="India"/>
    <s v="303007"/>
    <x v="0"/>
    <x v="1"/>
    <x v="1"/>
    <s v="Depends on Company Culture"/>
    <x v="0"/>
    <s v="No"/>
    <s v="1"/>
    <s v="Flexible"/>
    <s v="Employer who appreciates learning and enables that environment"/>
    <s v="Trial and error by doing side projects within the company"/>
    <s v="Business Operations "/>
    <s v="sets goal and helps achieve it"/>
    <x v="4"/>
    <m/>
    <m/>
    <x v="0"/>
    <x v="4"/>
    <s v="131k to 150k"/>
    <n v="0"/>
    <m/>
    <x v="0"/>
    <m/>
    <m/>
    <m/>
    <m/>
    <x v="0"/>
    <m/>
  </r>
  <r>
    <d v="2022-12-16T14:04:00"/>
    <s v="India"/>
    <s v="303007"/>
    <x v="0"/>
    <x v="1"/>
    <x v="1"/>
    <s v="Depends on Company Culture"/>
    <x v="0"/>
    <s v="No"/>
    <s v="1"/>
    <s v="Flexible"/>
    <s v="Employer who appreciates learning and enables that environment"/>
    <s v="Trial and error by doing side projects within the company"/>
    <s v="Freelancer and do my thing my way"/>
    <s v="sets goal and helps achieve it"/>
    <x v="3"/>
    <m/>
    <m/>
    <x v="0"/>
    <x v="4"/>
    <s v="131k to 150k"/>
    <n v="0"/>
    <m/>
    <x v="0"/>
    <m/>
    <m/>
    <m/>
    <m/>
    <x v="0"/>
    <m/>
  </r>
  <r>
    <d v="2022-12-16T14:04:00"/>
    <s v="India"/>
    <s v="303007"/>
    <x v="0"/>
    <x v="1"/>
    <x v="1"/>
    <s v="Depends on Company Culture"/>
    <x v="0"/>
    <s v="No"/>
    <s v="1"/>
    <s v="Flexible"/>
    <s v="Employer who appreciates learning and enables that environment"/>
    <s v="Trial and error by doing side projects within the company"/>
    <s v="Freelancer and do my thing my way"/>
    <s v="sets goal and helps achieve it"/>
    <x v="0"/>
    <m/>
    <m/>
    <x v="0"/>
    <x v="4"/>
    <s v="131k to 150k"/>
    <n v="0"/>
    <m/>
    <x v="0"/>
    <m/>
    <m/>
    <m/>
    <m/>
    <x v="0"/>
    <m/>
  </r>
  <r>
    <d v="2022-12-16T14:04:00"/>
    <s v="India"/>
    <s v="303007"/>
    <x v="0"/>
    <x v="1"/>
    <x v="1"/>
    <s v="Depends on Company Culture"/>
    <x v="0"/>
    <s v="No"/>
    <s v="1"/>
    <s v="Flexible"/>
    <s v="Employer who appreciates learning and enables that environment"/>
    <s v="Trial and error by doing side projects within the company"/>
    <s v="Freelancer and do my thing my way"/>
    <s v="sets goal and helps achieve it"/>
    <x v="1"/>
    <m/>
    <m/>
    <x v="0"/>
    <x v="4"/>
    <s v="131k to 150k"/>
    <n v="0"/>
    <m/>
    <x v="0"/>
    <m/>
    <m/>
    <m/>
    <m/>
    <x v="0"/>
    <m/>
  </r>
  <r>
    <d v="2022-12-16T14:34:35"/>
    <s v="India"/>
    <s v="577528"/>
    <x v="0"/>
    <x v="4"/>
    <x v="1"/>
    <s v="Depends on Company Culture"/>
    <x v="1"/>
    <s v="Yes"/>
    <s v="1"/>
    <s v="ON-Site"/>
    <s v="Employer who appreciates learning and enables that environment"/>
    <s v="Expert Learning Programs"/>
    <s v="Design and Creative Strategy"/>
    <s v="sets goal and helps achieve it"/>
    <x v="0"/>
    <m/>
    <m/>
    <x v="0"/>
    <x v="3"/>
    <s v="111k to 130k"/>
    <n v="0"/>
    <m/>
    <x v="0"/>
    <m/>
    <m/>
    <m/>
    <m/>
    <x v="0"/>
    <m/>
  </r>
  <r>
    <d v="2022-12-16T14:34:35"/>
    <s v="India"/>
    <s v="577528"/>
    <x v="0"/>
    <x v="4"/>
    <x v="1"/>
    <s v="Depends on Company Culture"/>
    <x v="1"/>
    <s v="Yes"/>
    <s v="1"/>
    <s v="ON-Site"/>
    <s v="Employer who appreciates learning and enables that environment"/>
    <s v="Expert Learning Programs"/>
    <s v="Business Operations "/>
    <s v="sets goal and helps achieve it"/>
    <x v="0"/>
    <m/>
    <m/>
    <x v="0"/>
    <x v="3"/>
    <s v="111k to 130k"/>
    <n v="0"/>
    <m/>
    <x v="0"/>
    <m/>
    <m/>
    <m/>
    <m/>
    <x v="0"/>
    <m/>
  </r>
  <r>
    <d v="2022-12-16T14:34:35"/>
    <s v="India"/>
    <s v="577528"/>
    <x v="0"/>
    <x v="4"/>
    <x v="1"/>
    <s v="Depends on Company Culture"/>
    <x v="1"/>
    <s v="Yes"/>
    <s v="1"/>
    <s v="ON-Site"/>
    <s v="Employer who appreciates learning and enables that environment"/>
    <s v="Expert Learning Programs"/>
    <s v="Content Creator "/>
    <s v="sets goal and helps achieve it"/>
    <x v="0"/>
    <m/>
    <m/>
    <x v="0"/>
    <x v="3"/>
    <s v="111k to 130k"/>
    <n v="0"/>
    <m/>
    <x v="0"/>
    <m/>
    <m/>
    <m/>
    <m/>
    <x v="0"/>
    <m/>
  </r>
  <r>
    <d v="2022-12-16T14:34:35"/>
    <s v="India"/>
    <s v="577528"/>
    <x v="0"/>
    <x v="4"/>
    <x v="1"/>
    <s v="Depends on Company Culture"/>
    <x v="1"/>
    <s v="Yes"/>
    <s v="1"/>
    <s v="ON-Site"/>
    <s v="Employer who appreciates learning and enables that environment"/>
    <s v="Learning by observing others"/>
    <s v="Design and Creative Strategy"/>
    <s v="sets goal and helps achieve it"/>
    <x v="0"/>
    <m/>
    <m/>
    <x v="0"/>
    <x v="3"/>
    <s v="111k to 130k"/>
    <n v="0"/>
    <m/>
    <x v="0"/>
    <m/>
    <m/>
    <m/>
    <m/>
    <x v="0"/>
    <m/>
  </r>
  <r>
    <d v="2022-12-16T14:34:35"/>
    <s v="India"/>
    <s v="577528"/>
    <x v="0"/>
    <x v="4"/>
    <x v="1"/>
    <s v="Depends on Company Culture"/>
    <x v="1"/>
    <s v="Yes"/>
    <s v="1"/>
    <s v="ON-Site"/>
    <s v="Employer who appreciates learning and enables that environment"/>
    <s v="Learning by observing others"/>
    <s v="Business Operations "/>
    <s v="sets goal and helps achieve it"/>
    <x v="2"/>
    <m/>
    <m/>
    <x v="0"/>
    <x v="3"/>
    <s v="111k to 130k"/>
    <n v="0"/>
    <m/>
    <x v="0"/>
    <m/>
    <m/>
    <m/>
    <m/>
    <x v="0"/>
    <m/>
  </r>
  <r>
    <d v="2022-12-16T14:34:35"/>
    <s v="India"/>
    <s v="577528"/>
    <x v="0"/>
    <x v="4"/>
    <x v="1"/>
    <s v="Depends on Company Culture"/>
    <x v="1"/>
    <s v="Yes"/>
    <s v="1"/>
    <s v="ON-Site"/>
    <s v="Employer who appreciates learning and enables that environment"/>
    <s v="Learning by observing others"/>
    <s v="Content Creator "/>
    <s v="sets goal and helps achieve it"/>
    <x v="1"/>
    <m/>
    <m/>
    <x v="0"/>
    <x v="3"/>
    <s v="111k to 130k"/>
    <n v="0"/>
    <m/>
    <x v="0"/>
    <m/>
    <m/>
    <m/>
    <m/>
    <x v="0"/>
    <m/>
  </r>
  <r>
    <d v="2022-12-16T14:44:14"/>
    <s v="India"/>
    <s v="122003"/>
    <x v="0"/>
    <x v="0"/>
    <x v="1"/>
    <s v="Depends on Company Culture"/>
    <x v="0"/>
    <s v="No"/>
    <s v="1"/>
    <s v="Hybrid"/>
    <s v="An employer who challenges you, fosters learning, and rewards your efforts."/>
    <s v="Expert Learning Programs"/>
    <s v="Manage and drive End-to-End Projects or Products"/>
    <s v="sets goal and helps achieve it"/>
    <x v="3"/>
    <m/>
    <m/>
    <x v="0"/>
    <x v="3"/>
    <s v="111k to 130k"/>
    <n v="0"/>
    <m/>
    <x v="0"/>
    <m/>
    <m/>
    <m/>
    <m/>
    <x v="0"/>
    <m/>
  </r>
  <r>
    <d v="2022-12-16T14:44:14"/>
    <s v="India"/>
    <s v="122003"/>
    <x v="0"/>
    <x v="0"/>
    <x v="1"/>
    <s v="Depends on Company Culture"/>
    <x v="0"/>
    <s v="No"/>
    <s v="1"/>
    <s v="Hybrid"/>
    <s v="An employer who challenges you, fosters learning, and rewards your efforts."/>
    <s v="Expert Learning Programs"/>
    <s v="Analyze Data for Insights"/>
    <s v="sets goal and helps achieve it"/>
    <x v="3"/>
    <m/>
    <m/>
    <x v="0"/>
    <x v="3"/>
    <s v="111k to 130k"/>
    <n v="0"/>
    <m/>
    <x v="0"/>
    <m/>
    <m/>
    <m/>
    <m/>
    <x v="0"/>
    <m/>
  </r>
  <r>
    <d v="2022-12-16T14:44:14"/>
    <s v="India"/>
    <s v="122003"/>
    <x v="0"/>
    <x v="0"/>
    <x v="1"/>
    <s v="Depends on Company Culture"/>
    <x v="0"/>
    <s v="No"/>
    <s v="1"/>
    <s v="Hybrid"/>
    <s v="An employer who challenges you, fosters learning, and rewards your efforts."/>
    <s v="Expert Learning Programs"/>
    <s v="Freelancer and do my thing my way"/>
    <s v="sets goal and helps achieve it"/>
    <x v="0"/>
    <m/>
    <m/>
    <x v="0"/>
    <x v="3"/>
    <s v="111k to 130k"/>
    <n v="0"/>
    <m/>
    <x v="0"/>
    <m/>
    <m/>
    <m/>
    <m/>
    <x v="0"/>
    <m/>
  </r>
  <r>
    <d v="2022-12-16T14:44:14"/>
    <s v="India"/>
    <s v="122003"/>
    <x v="0"/>
    <x v="0"/>
    <x v="1"/>
    <s v="Depends on Company Culture"/>
    <x v="0"/>
    <s v="No"/>
    <s v="1"/>
    <s v="Hybrid"/>
    <s v="An employer who challenges you, fosters learning, and rewards your efforts."/>
    <s v="Trial and error by doing side projects within the company"/>
    <s v="Manage and drive End-to-End Projects or Products"/>
    <s v="sets goal and helps achieve it"/>
    <x v="3"/>
    <m/>
    <m/>
    <x v="0"/>
    <x v="3"/>
    <s v="111k to 130k"/>
    <n v="0"/>
    <m/>
    <x v="0"/>
    <m/>
    <m/>
    <m/>
    <m/>
    <x v="0"/>
    <m/>
  </r>
  <r>
    <d v="2022-12-16T14:44:14"/>
    <s v="India"/>
    <s v="122003"/>
    <x v="0"/>
    <x v="0"/>
    <x v="1"/>
    <s v="Depends on Company Culture"/>
    <x v="0"/>
    <s v="No"/>
    <s v="1"/>
    <s v="Hybrid"/>
    <s v="An employer who challenges you, fosters learning, and rewards your efforts."/>
    <s v="Trial and error by doing side projects within the company"/>
    <s v="Analyze Data for Insights"/>
    <s v="sets goal and helps achieve it"/>
    <x v="0"/>
    <m/>
    <m/>
    <x v="0"/>
    <x v="3"/>
    <s v="111k to 130k"/>
    <n v="0"/>
    <m/>
    <x v="0"/>
    <m/>
    <m/>
    <m/>
    <m/>
    <x v="0"/>
    <m/>
  </r>
  <r>
    <d v="2022-12-16T14:44:14"/>
    <s v="India"/>
    <s v="122003"/>
    <x v="0"/>
    <x v="0"/>
    <x v="1"/>
    <s v="Depends on Company Culture"/>
    <x v="0"/>
    <s v="No"/>
    <s v="1"/>
    <s v="Hybrid"/>
    <s v="An employer who challenges you, fosters learning, and rewards your efforts."/>
    <s v="Trial and error by doing side projects within the company"/>
    <s v="Freelancer and do my thing my way"/>
    <s v="sets goal and helps achieve it"/>
    <x v="2"/>
    <m/>
    <m/>
    <x v="0"/>
    <x v="3"/>
    <s v="111k to 130k"/>
    <n v="0"/>
    <m/>
    <x v="0"/>
    <m/>
    <m/>
    <m/>
    <m/>
    <x v="0"/>
    <m/>
  </r>
  <r>
    <d v="2022-12-16T18:17:37"/>
    <s v="India"/>
    <s v="457001"/>
    <x v="1"/>
    <x v="1"/>
    <x v="1"/>
    <s v="Yes"/>
    <x v="0"/>
    <s v="No"/>
    <s v="1"/>
    <s v="Hybrid"/>
    <s v="Employer who appreciates learning and enables that environment"/>
    <s v="Expert Learning Programs"/>
    <s v="Design and Creative Strategy"/>
    <s v="clearly describes "/>
    <x v="1"/>
    <m/>
    <m/>
    <x v="0"/>
    <x v="3"/>
    <s v="&gt;151k"/>
    <n v="0"/>
    <m/>
    <x v="0"/>
    <m/>
    <m/>
    <m/>
    <m/>
    <x v="0"/>
    <m/>
  </r>
  <r>
    <d v="2022-12-16T18:17:37"/>
    <s v="India"/>
    <s v="457001"/>
    <x v="1"/>
    <x v="1"/>
    <x v="1"/>
    <s v="Yes"/>
    <x v="0"/>
    <s v="No"/>
    <s v="1"/>
    <s v="Hybrid"/>
    <s v="Employer who appreciates learning and enables that environment"/>
    <s v="Expert Learning Programs"/>
    <s v="Teaching Online or Offline"/>
    <s v="clearly describes "/>
    <x v="3"/>
    <m/>
    <m/>
    <x v="0"/>
    <x v="3"/>
    <s v="&gt;151k"/>
    <n v="0"/>
    <m/>
    <x v="0"/>
    <m/>
    <m/>
    <m/>
    <m/>
    <x v="0"/>
    <m/>
  </r>
  <r>
    <d v="2022-12-16T18:17:37"/>
    <s v="India"/>
    <s v="457001"/>
    <x v="1"/>
    <x v="1"/>
    <x v="1"/>
    <s v="Yes"/>
    <x v="0"/>
    <s v="No"/>
    <s v="1"/>
    <s v="Hybrid"/>
    <s v="Employer who appreciates learning and enables that environment"/>
    <s v="Expert Learning Programs"/>
    <s v="Teaching Online or Offline"/>
    <s v="clearly describes "/>
    <x v="0"/>
    <m/>
    <m/>
    <x v="0"/>
    <x v="3"/>
    <s v="&gt;151k"/>
    <n v="0"/>
    <m/>
    <x v="0"/>
    <m/>
    <m/>
    <m/>
    <m/>
    <x v="0"/>
    <m/>
  </r>
  <r>
    <d v="2022-12-16T18:17:37"/>
    <s v="India"/>
    <s v="457001"/>
    <x v="1"/>
    <x v="1"/>
    <x v="1"/>
    <s v="Yes"/>
    <x v="0"/>
    <s v="No"/>
    <s v="1"/>
    <s v="Hybrid"/>
    <s v="Employer who appreciates learning and enables that environment"/>
    <s v="Expert Learning Programs"/>
    <s v="Business Operations "/>
    <s v="clearly describes "/>
    <x v="2"/>
    <m/>
    <m/>
    <x v="0"/>
    <x v="3"/>
    <s v="&gt;151k"/>
    <n v="0"/>
    <m/>
    <x v="0"/>
    <m/>
    <m/>
    <m/>
    <m/>
    <x v="0"/>
    <m/>
  </r>
  <r>
    <d v="2022-12-16T18:17:37"/>
    <s v="India"/>
    <s v="457001"/>
    <x v="1"/>
    <x v="1"/>
    <x v="1"/>
    <s v="Yes"/>
    <x v="0"/>
    <s v="No"/>
    <s v="1"/>
    <s v="Hybrid"/>
    <s v="Employer who appreciates learning and enables that environment"/>
    <s v="Learning by observing others"/>
    <s v="Design and Creative Strategy"/>
    <s v="clearly describes "/>
    <x v="3"/>
    <m/>
    <m/>
    <x v="0"/>
    <x v="3"/>
    <s v="&gt;151k"/>
    <n v="0"/>
    <m/>
    <x v="0"/>
    <m/>
    <m/>
    <m/>
    <m/>
    <x v="0"/>
    <m/>
  </r>
  <r>
    <d v="2022-12-16T18:17:37"/>
    <s v="India"/>
    <s v="457001"/>
    <x v="1"/>
    <x v="1"/>
    <x v="1"/>
    <s v="Yes"/>
    <x v="0"/>
    <s v="No"/>
    <s v="1"/>
    <s v="Hybrid"/>
    <s v="Employer who appreciates learning and enables that environment"/>
    <s v="Learning by observing others"/>
    <s v="Teaching Online or Offline"/>
    <s v="clearly describes "/>
    <x v="0"/>
    <m/>
    <m/>
    <x v="0"/>
    <x v="3"/>
    <s v="&gt;151k"/>
    <n v="0"/>
    <m/>
    <x v="0"/>
    <m/>
    <m/>
    <m/>
    <m/>
    <x v="0"/>
    <m/>
  </r>
  <r>
    <d v="2022-12-16T18:17:37"/>
    <s v="India"/>
    <s v="457001"/>
    <x v="1"/>
    <x v="1"/>
    <x v="1"/>
    <s v="Yes"/>
    <x v="0"/>
    <s v="No"/>
    <s v="1"/>
    <s v="Hybrid"/>
    <s v="Employer who appreciates learning and enables that environment"/>
    <s v="Learning by observing others"/>
    <s v="Business Operations "/>
    <s v="clearly describes "/>
    <x v="3"/>
    <m/>
    <m/>
    <x v="0"/>
    <x v="3"/>
    <s v="&gt;151k"/>
    <n v="0"/>
    <m/>
    <x v="0"/>
    <m/>
    <m/>
    <m/>
    <m/>
    <x v="0"/>
    <m/>
  </r>
  <r>
    <d v="2022-12-16T18:28:12"/>
    <s v="India"/>
    <s v="524412"/>
    <x v="0"/>
    <x v="0"/>
    <x v="2"/>
    <s v="Yes"/>
    <x v="0"/>
    <s v="No"/>
    <s v="1"/>
    <s v="Flexible"/>
    <s v="Employer who appreciates learning and enables that environment"/>
    <s v="Expert Learning Programs"/>
    <s v="Teaching Online or Offline"/>
    <s v="sets goal and helps achieve it"/>
    <x v="1"/>
    <m/>
    <m/>
    <x v="0"/>
    <x v="4"/>
    <s v="71k to 90k"/>
    <n v="0"/>
    <m/>
    <x v="0"/>
    <m/>
    <m/>
    <m/>
    <m/>
    <x v="0"/>
    <m/>
  </r>
  <r>
    <d v="2022-12-16T18:28:12"/>
    <s v="India"/>
    <s v="524412"/>
    <x v="0"/>
    <x v="0"/>
    <x v="2"/>
    <s v="Yes"/>
    <x v="0"/>
    <s v="No"/>
    <s v="1"/>
    <s v="Flexible"/>
    <s v="Employer who appreciates learning and enables that environment"/>
    <s v="Expert Learning Programs"/>
    <s v="Build and develop a Team"/>
    <s v="sets goal and helps achieve it"/>
    <x v="3"/>
    <m/>
    <m/>
    <x v="0"/>
    <x v="4"/>
    <s v="71k to 90k"/>
    <n v="0"/>
    <m/>
    <x v="0"/>
    <m/>
    <m/>
    <m/>
    <m/>
    <x v="0"/>
    <m/>
  </r>
  <r>
    <d v="2022-12-16T18:28:12"/>
    <s v="India"/>
    <s v="524412"/>
    <x v="0"/>
    <x v="0"/>
    <x v="2"/>
    <s v="Yes"/>
    <x v="0"/>
    <s v="No"/>
    <s v="1"/>
    <s v="Flexible"/>
    <s v="Employer who appreciates learning and enables that environment"/>
    <s v="Expert Learning Programs"/>
    <s v="Freelancer and do my thing my way"/>
    <s v="sets goal and helps achieve it"/>
    <x v="0"/>
    <m/>
    <m/>
    <x v="0"/>
    <x v="4"/>
    <s v="71k to 90k"/>
    <n v="0"/>
    <m/>
    <x v="0"/>
    <m/>
    <m/>
    <m/>
    <m/>
    <x v="0"/>
    <m/>
  </r>
  <r>
    <d v="2022-12-16T18:28:12"/>
    <s v="India"/>
    <s v="524412"/>
    <x v="0"/>
    <x v="0"/>
    <x v="2"/>
    <s v="Yes"/>
    <x v="0"/>
    <s v="No"/>
    <s v="1"/>
    <s v="Flexible"/>
    <s v="Employer who appreciates learning and enables that environment"/>
    <s v="Trial and error by doing side projects within the company"/>
    <s v="Teaching Online or Offline"/>
    <s v="sets goal and helps achieve it"/>
    <x v="2"/>
    <m/>
    <m/>
    <x v="0"/>
    <x v="4"/>
    <s v="71k to 90k"/>
    <n v="0"/>
    <m/>
    <x v="0"/>
    <m/>
    <m/>
    <m/>
    <m/>
    <x v="0"/>
    <m/>
  </r>
  <r>
    <d v="2022-12-16T18:28:12"/>
    <s v="India"/>
    <s v="524412"/>
    <x v="0"/>
    <x v="0"/>
    <x v="2"/>
    <s v="Yes"/>
    <x v="0"/>
    <s v="No"/>
    <s v="1"/>
    <s v="Flexible"/>
    <s v="Employer who appreciates learning and enables that environment"/>
    <s v="Trial and error by doing side projects within the company"/>
    <s v="Teaching Online or Offline"/>
    <s v="sets goal and helps achieve it"/>
    <x v="3"/>
    <m/>
    <m/>
    <x v="0"/>
    <x v="4"/>
    <s v="71k to 90k"/>
    <n v="0"/>
    <m/>
    <x v="0"/>
    <m/>
    <m/>
    <m/>
    <m/>
    <x v="0"/>
    <m/>
  </r>
  <r>
    <d v="2022-12-16T18:28:12"/>
    <s v="India"/>
    <s v="524412"/>
    <x v="0"/>
    <x v="0"/>
    <x v="2"/>
    <s v="Yes"/>
    <x v="0"/>
    <s v="No"/>
    <s v="1"/>
    <s v="Flexible"/>
    <s v="Employer who appreciates learning and enables that environment"/>
    <s v="Trial and error by doing side projects within the company"/>
    <s v="Build and develop a Team"/>
    <s v="sets goal and helps achieve it"/>
    <x v="0"/>
    <m/>
    <m/>
    <x v="0"/>
    <x v="4"/>
    <s v="71k to 90k"/>
    <n v="0"/>
    <m/>
    <x v="0"/>
    <m/>
    <m/>
    <m/>
    <m/>
    <x v="0"/>
    <m/>
  </r>
  <r>
    <d v="2022-12-16T18:28:12"/>
    <s v="India"/>
    <s v="524412"/>
    <x v="0"/>
    <x v="0"/>
    <x v="2"/>
    <s v="Yes"/>
    <x v="0"/>
    <s v="No"/>
    <s v="1"/>
    <s v="Flexible"/>
    <s v="Employer who appreciates learning and enables that environment"/>
    <s v="Trial and error by doing side projects within the company"/>
    <s v="Freelancer and do my thing my way"/>
    <s v="sets goal and helps achieve it"/>
    <x v="0"/>
    <m/>
    <m/>
    <x v="0"/>
    <x v="4"/>
    <s v="71k to 90k"/>
    <n v="0"/>
    <m/>
    <x v="0"/>
    <m/>
    <m/>
    <m/>
    <m/>
    <x v="0"/>
    <m/>
  </r>
  <r>
    <d v="2022-12-16T18:53:16"/>
    <s v="India"/>
    <s v="110059"/>
    <x v="1"/>
    <x v="3"/>
    <x v="2"/>
    <s v="Depends on Company Culture"/>
    <x v="0"/>
    <s v="Yes"/>
    <s v="1"/>
    <s v="ON-Site"/>
    <s v="Employer who appreciates learning and enables that environment"/>
    <s v="Self Paced Learning Portals"/>
    <s v="Design and Creative Strategy"/>
    <s v="sets goal and helps achieve it"/>
    <x v="3"/>
    <m/>
    <m/>
    <x v="0"/>
    <x v="0"/>
    <s v="71k to 90k"/>
    <n v="0"/>
    <m/>
    <x v="0"/>
    <m/>
    <m/>
    <m/>
    <m/>
    <x v="0"/>
    <m/>
  </r>
  <r>
    <d v="2022-12-16T18:53:16"/>
    <s v="India"/>
    <s v="110059"/>
    <x v="1"/>
    <x v="3"/>
    <x v="2"/>
    <s v="Depends on Company Culture"/>
    <x v="0"/>
    <s v="Yes"/>
    <s v="1"/>
    <s v="ON-Site"/>
    <s v="Employer who appreciates learning and enables that environment"/>
    <s v="Self Paced Learning Portals"/>
    <s v="Design and Develop amazing software"/>
    <s v="sets goal and helps achieve it"/>
    <x v="3"/>
    <m/>
    <m/>
    <x v="0"/>
    <x v="0"/>
    <s v="71k to 90k"/>
    <n v="0"/>
    <m/>
    <x v="0"/>
    <m/>
    <m/>
    <m/>
    <m/>
    <x v="0"/>
    <m/>
  </r>
  <r>
    <d v="2022-12-16T18:53:16"/>
    <s v="India"/>
    <s v="110059"/>
    <x v="1"/>
    <x v="3"/>
    <x v="2"/>
    <s v="Depends on Company Culture"/>
    <x v="0"/>
    <s v="Yes"/>
    <s v="1"/>
    <s v="ON-Site"/>
    <s v="Employer who appreciates learning and enables that environment"/>
    <s v="Self Paced Learning Portals"/>
    <s v="Design and Develop amazing software"/>
    <s v="sets goal and helps achieve it"/>
    <x v="0"/>
    <m/>
    <m/>
    <x v="0"/>
    <x v="0"/>
    <s v="71k to 90k"/>
    <n v="0"/>
    <m/>
    <x v="0"/>
    <m/>
    <m/>
    <m/>
    <m/>
    <x v="0"/>
    <m/>
  </r>
  <r>
    <d v="2022-12-16T18:53:16"/>
    <s v="India"/>
    <s v="110059"/>
    <x v="1"/>
    <x v="3"/>
    <x v="2"/>
    <s v="Depends on Company Culture"/>
    <x v="0"/>
    <s v="Yes"/>
    <s v="1"/>
    <s v="ON-Site"/>
    <s v="Employer who appreciates learning and enables that environment"/>
    <s v="Self Paced Learning Portals"/>
    <s v="Design and Develop amazing software"/>
    <s v="sets goal and helps achieve it"/>
    <x v="1"/>
    <m/>
    <m/>
    <x v="0"/>
    <x v="0"/>
    <s v="71k to 90k"/>
    <n v="0"/>
    <m/>
    <x v="0"/>
    <m/>
    <m/>
    <m/>
    <m/>
    <x v="0"/>
    <m/>
  </r>
  <r>
    <d v="2022-12-16T18:53:16"/>
    <s v="India"/>
    <s v="110059"/>
    <x v="1"/>
    <x v="3"/>
    <x v="2"/>
    <s v="Depends on Company Culture"/>
    <x v="0"/>
    <s v="Yes"/>
    <s v="1"/>
    <s v="ON-Site"/>
    <s v="Employer who appreciates learning and enables that environment"/>
    <s v="Self Paced Learning Portals"/>
    <s v="Design and Develop amazing software"/>
    <s v="sets goal and helps achieve it"/>
    <x v="4"/>
    <m/>
    <m/>
    <x v="0"/>
    <x v="0"/>
    <s v="71k to 90k"/>
    <n v="0"/>
    <m/>
    <x v="0"/>
    <m/>
    <m/>
    <m/>
    <m/>
    <x v="0"/>
    <m/>
  </r>
  <r>
    <d v="2022-12-16T18:53:16"/>
    <s v="India"/>
    <s v="110059"/>
    <x v="1"/>
    <x v="3"/>
    <x v="2"/>
    <s v="Depends on Company Culture"/>
    <x v="0"/>
    <s v="Yes"/>
    <s v="1"/>
    <s v="ON-Site"/>
    <s v="Employer who appreciates learning and enables that environment"/>
    <s v="Self Paced Learning Portals"/>
    <s v="Analyze Data for Insights"/>
    <s v="sets goal and helps achieve it"/>
    <x v="4"/>
    <m/>
    <m/>
    <x v="0"/>
    <x v="0"/>
    <s v="71k to 90k"/>
    <n v="0"/>
    <m/>
    <x v="0"/>
    <m/>
    <m/>
    <m/>
    <m/>
    <x v="0"/>
    <m/>
  </r>
  <r>
    <d v="2022-12-16T18:53:16"/>
    <s v="India"/>
    <s v="110059"/>
    <x v="1"/>
    <x v="3"/>
    <x v="2"/>
    <s v="Depends on Company Culture"/>
    <x v="0"/>
    <s v="Yes"/>
    <s v="1"/>
    <s v="ON-Site"/>
    <s v="Employer who appreciates learning and enables that environment"/>
    <s v="Expert Learning Programs"/>
    <s v="Design and Creative Strategy"/>
    <s v="sets goal and helps achieve it"/>
    <x v="3"/>
    <m/>
    <m/>
    <x v="0"/>
    <x v="0"/>
    <s v="71k to 90k"/>
    <n v="0"/>
    <m/>
    <x v="0"/>
    <m/>
    <m/>
    <m/>
    <m/>
    <x v="0"/>
    <m/>
  </r>
  <r>
    <d v="2022-12-16T18:53:16"/>
    <s v="India"/>
    <s v="110059"/>
    <x v="1"/>
    <x v="3"/>
    <x v="2"/>
    <s v="Depends on Company Culture"/>
    <x v="0"/>
    <s v="Yes"/>
    <s v="1"/>
    <s v="ON-Site"/>
    <s v="Employer who appreciates learning and enables that environment"/>
    <s v="Expert Learning Programs"/>
    <s v="Design and Develop amazing software"/>
    <s v="sets goal and helps achieve it"/>
    <x v="4"/>
    <m/>
    <m/>
    <x v="0"/>
    <x v="0"/>
    <s v="71k to 90k"/>
    <n v="0"/>
    <m/>
    <x v="0"/>
    <m/>
    <m/>
    <m/>
    <m/>
    <x v="0"/>
    <m/>
  </r>
  <r>
    <d v="2022-12-16T18:53:16"/>
    <s v="India"/>
    <s v="110059"/>
    <x v="1"/>
    <x v="3"/>
    <x v="2"/>
    <s v="Depends on Company Culture"/>
    <x v="0"/>
    <s v="Yes"/>
    <s v="1"/>
    <s v="ON-Site"/>
    <s v="Employer who appreciates learning and enables that environment"/>
    <s v="Expert Learning Programs"/>
    <s v="Analyze Data for Insights"/>
    <s v="sets goal and helps achieve it"/>
    <x v="3"/>
    <m/>
    <m/>
    <x v="0"/>
    <x v="0"/>
    <s v="71k to 90k"/>
    <n v="0"/>
    <m/>
    <x v="0"/>
    <m/>
    <m/>
    <m/>
    <m/>
    <x v="0"/>
    <m/>
  </r>
  <r>
    <d v="2022-12-16T19:23:16"/>
    <s v="India"/>
    <s v="425001"/>
    <x v="1"/>
    <x v="3"/>
    <x v="1"/>
    <s v="No"/>
    <x v="1"/>
    <s v="Yes"/>
    <s v="1"/>
    <s v="Remote"/>
    <s v="Employers who appreciates learning but doesn't enables an learning environment"/>
    <s v="Self Paced Learning Portals"/>
    <s v="Design and Creative Strategy"/>
    <s v="clearly describes "/>
    <x v="3"/>
    <m/>
    <m/>
    <x v="0"/>
    <x v="1"/>
    <s v="71k to 90k"/>
    <n v="0"/>
    <m/>
    <x v="0"/>
    <m/>
    <m/>
    <m/>
    <m/>
    <x v="0"/>
    <m/>
  </r>
  <r>
    <d v="2022-12-16T19:23:16"/>
    <s v="India"/>
    <s v="425001"/>
    <x v="1"/>
    <x v="3"/>
    <x v="1"/>
    <s v="No"/>
    <x v="1"/>
    <s v="Yes"/>
    <s v="1"/>
    <s v="Remote"/>
    <s v="Employers who appreciates learning but doesn't enables an learning environment"/>
    <s v="Self Paced Learning Portals"/>
    <s v="Teaching Online or Offline"/>
    <s v="clearly describes "/>
    <x v="4"/>
    <m/>
    <m/>
    <x v="0"/>
    <x v="1"/>
    <s v="71k to 90k"/>
    <n v="0"/>
    <m/>
    <x v="0"/>
    <m/>
    <m/>
    <m/>
    <m/>
    <x v="0"/>
    <m/>
  </r>
  <r>
    <d v="2022-12-16T19:23:16"/>
    <s v="India"/>
    <s v="425001"/>
    <x v="1"/>
    <x v="3"/>
    <x v="1"/>
    <s v="No"/>
    <x v="1"/>
    <s v="Yes"/>
    <s v="1"/>
    <s v="Remote"/>
    <s v="Employers who appreciates learning but doesn't enables an learning environment"/>
    <s v="Self Paced Learning Portals"/>
    <s v="Business Operations "/>
    <s v="clearly describes "/>
    <x v="3"/>
    <m/>
    <m/>
    <x v="0"/>
    <x v="1"/>
    <s v="71k to 90k"/>
    <n v="0"/>
    <m/>
    <x v="0"/>
    <m/>
    <m/>
    <m/>
    <m/>
    <x v="0"/>
    <m/>
  </r>
  <r>
    <d v="2022-12-16T19:23:16"/>
    <s v="India"/>
    <s v="425001"/>
    <x v="1"/>
    <x v="3"/>
    <x v="1"/>
    <s v="No"/>
    <x v="1"/>
    <s v="Yes"/>
    <s v="1"/>
    <s v="Remote"/>
    <s v="Employers who appreciates learning but doesn't enables an learning environment"/>
    <s v="Expert Learning Programs"/>
    <s v="Design and Creative Strategy"/>
    <s v="clearly describes "/>
    <x v="3"/>
    <m/>
    <m/>
    <x v="0"/>
    <x v="1"/>
    <s v="71k to 90k"/>
    <n v="0"/>
    <m/>
    <x v="0"/>
    <m/>
    <m/>
    <m/>
    <m/>
    <x v="0"/>
    <m/>
  </r>
  <r>
    <d v="2022-12-16T19:23:16"/>
    <s v="India"/>
    <s v="425001"/>
    <x v="1"/>
    <x v="3"/>
    <x v="1"/>
    <s v="No"/>
    <x v="1"/>
    <s v="Yes"/>
    <s v="1"/>
    <s v="Remote"/>
    <s v="Employers who appreciates learning but doesn't enables an learning environment"/>
    <s v="Expert Learning Programs"/>
    <s v="Teaching Online or Offline"/>
    <s v="clearly describes "/>
    <x v="0"/>
    <m/>
    <m/>
    <x v="0"/>
    <x v="1"/>
    <s v="71k to 90k"/>
    <n v="0"/>
    <m/>
    <x v="0"/>
    <m/>
    <m/>
    <m/>
    <m/>
    <x v="0"/>
    <m/>
  </r>
  <r>
    <d v="2022-12-16T19:23:16"/>
    <s v="India"/>
    <s v="425001"/>
    <x v="1"/>
    <x v="3"/>
    <x v="1"/>
    <s v="No"/>
    <x v="1"/>
    <s v="Yes"/>
    <s v="1"/>
    <s v="Remote"/>
    <s v="Employers who appreciates learning but doesn't enables an learning environment"/>
    <s v="Expert Learning Programs"/>
    <s v="Business Operations "/>
    <s v="clearly describes "/>
    <x v="3"/>
    <m/>
    <m/>
    <x v="0"/>
    <x v="1"/>
    <s v="71k to 90k"/>
    <n v="0"/>
    <m/>
    <x v="0"/>
    <m/>
    <m/>
    <m/>
    <m/>
    <x v="0"/>
    <m/>
  </r>
  <r>
    <d v="2022-12-16T20:15:24"/>
    <s v="India"/>
    <s v="110017"/>
    <x v="1"/>
    <x v="2"/>
    <x v="1"/>
    <s v="Depends on Company Culture"/>
    <x v="0"/>
    <s v="No"/>
    <s v="1"/>
    <s v="ON-Site"/>
    <s v="An employer who challenges you, fosters learning, and rewards your efforts."/>
    <s v="Learning by observing others"/>
    <s v="Design and Creative Strategy"/>
    <s v="sets goal and helps achieve it"/>
    <x v="3"/>
    <m/>
    <m/>
    <x v="0"/>
    <x v="4"/>
    <s v="91k to 110k"/>
    <n v="0"/>
    <m/>
    <x v="0"/>
    <m/>
    <m/>
    <m/>
    <m/>
    <x v="0"/>
    <m/>
  </r>
  <r>
    <d v="2022-12-16T20:15:24"/>
    <s v="India"/>
    <s v="110017"/>
    <x v="1"/>
    <x v="2"/>
    <x v="1"/>
    <s v="Depends on Company Culture"/>
    <x v="0"/>
    <s v="No"/>
    <s v="1"/>
    <s v="ON-Site"/>
    <s v="An employer who challenges you, fosters learning, and rewards your efforts."/>
    <s v="Learning by observing others"/>
    <s v="Analyze Data for Insights"/>
    <s v="sets goal and helps achieve it"/>
    <x v="3"/>
    <m/>
    <m/>
    <x v="0"/>
    <x v="4"/>
    <s v="91k to 110k"/>
    <n v="0"/>
    <m/>
    <x v="0"/>
    <m/>
    <m/>
    <m/>
    <m/>
    <x v="0"/>
    <m/>
  </r>
  <r>
    <d v="2022-12-16T20:15:24"/>
    <s v="India"/>
    <s v="110017"/>
    <x v="1"/>
    <x v="2"/>
    <x v="1"/>
    <s v="Depends on Company Culture"/>
    <x v="0"/>
    <s v="No"/>
    <s v="1"/>
    <s v="ON-Site"/>
    <s v="An employer who challenges you, fosters learning, and rewards your efforts."/>
    <s v="Learning by observing others"/>
    <s v="Content Creator "/>
    <s v="sets goal and helps achieve it"/>
    <x v="3"/>
    <m/>
    <m/>
    <x v="0"/>
    <x v="4"/>
    <s v="91k to 110k"/>
    <n v="0"/>
    <m/>
    <x v="0"/>
    <m/>
    <m/>
    <m/>
    <m/>
    <x v="0"/>
    <m/>
  </r>
  <r>
    <d v="2022-12-16T20:15:24"/>
    <s v="India"/>
    <s v="110017"/>
    <x v="1"/>
    <x v="2"/>
    <x v="1"/>
    <s v="Depends on Company Culture"/>
    <x v="0"/>
    <s v="No"/>
    <s v="1"/>
    <s v="ON-Site"/>
    <s v="An employer who challenges you, fosters learning, and rewards your efforts."/>
    <s v="Trial and error by doing side projects within the company"/>
    <s v="Design and Creative Strategy"/>
    <s v="sets goal and helps achieve it"/>
    <x v="3"/>
    <m/>
    <m/>
    <x v="0"/>
    <x v="4"/>
    <s v="91k to 110k"/>
    <n v="0"/>
    <m/>
    <x v="0"/>
    <m/>
    <m/>
    <m/>
    <m/>
    <x v="0"/>
    <m/>
  </r>
  <r>
    <d v="2022-12-16T20:15:24"/>
    <s v="India"/>
    <s v="110017"/>
    <x v="1"/>
    <x v="2"/>
    <x v="1"/>
    <s v="Depends on Company Culture"/>
    <x v="0"/>
    <s v="No"/>
    <s v="1"/>
    <s v="ON-Site"/>
    <s v="An employer who challenges you, fosters learning, and rewards your efforts."/>
    <s v="Trial and error by doing side projects within the company"/>
    <s v="Analyze Data for Insights"/>
    <s v="sets goal and helps achieve it"/>
    <x v="2"/>
    <m/>
    <m/>
    <x v="0"/>
    <x v="4"/>
    <s v="91k to 110k"/>
    <n v="0"/>
    <m/>
    <x v="0"/>
    <m/>
    <m/>
    <m/>
    <m/>
    <x v="0"/>
    <m/>
  </r>
  <r>
    <d v="2022-12-16T20:15:24"/>
    <s v="India"/>
    <s v="110017"/>
    <x v="1"/>
    <x v="2"/>
    <x v="1"/>
    <s v="Depends on Company Culture"/>
    <x v="0"/>
    <s v="No"/>
    <s v="1"/>
    <s v="ON-Site"/>
    <s v="An employer who challenges you, fosters learning, and rewards your efforts."/>
    <s v="Trial and error by doing side projects within the company"/>
    <s v="Content Creator "/>
    <s v="sets goal and helps achieve it"/>
    <x v="0"/>
    <m/>
    <m/>
    <x v="0"/>
    <x v="4"/>
    <s v="91k to 110k"/>
    <n v="0"/>
    <m/>
    <x v="0"/>
    <m/>
    <m/>
    <m/>
    <m/>
    <x v="0"/>
    <m/>
  </r>
  <r>
    <d v="2022-12-16T20:33:48"/>
    <s v="India"/>
    <s v="246701"/>
    <x v="1"/>
    <x v="4"/>
    <x v="1"/>
    <s v="Depends on Company Culture"/>
    <x v="0"/>
    <s v="No"/>
    <s v="1"/>
    <s v="Hybrid"/>
    <s v="An employer who challenges you, fosters learning, and rewards your efforts."/>
    <s v="Self Paced Learning Portals"/>
    <s v="Manage and drive End-to-End Projects or Products"/>
    <s v="sets goal and helps achieve it"/>
    <x v="2"/>
    <m/>
    <m/>
    <x v="0"/>
    <x v="2"/>
    <s v="71k to 90k"/>
    <n v="0"/>
    <m/>
    <x v="0"/>
    <m/>
    <m/>
    <m/>
    <m/>
    <x v="0"/>
    <m/>
  </r>
  <r>
    <d v="2022-12-16T20:33:48"/>
    <s v="India"/>
    <s v="246701"/>
    <x v="1"/>
    <x v="4"/>
    <x v="1"/>
    <s v="Depends on Company Culture"/>
    <x v="0"/>
    <s v="No"/>
    <s v="1"/>
    <s v="Hybrid"/>
    <s v="An employer who challenges you, fosters learning, and rewards your efforts."/>
    <s v="Self Paced Learning Portals"/>
    <s v="Freelancer and do my thing my way"/>
    <s v="sets goal and helps achieve it"/>
    <x v="3"/>
    <m/>
    <m/>
    <x v="0"/>
    <x v="2"/>
    <s v="71k to 90k"/>
    <n v="0"/>
    <m/>
    <x v="0"/>
    <m/>
    <m/>
    <m/>
    <m/>
    <x v="0"/>
    <m/>
  </r>
  <r>
    <d v="2022-12-16T20:33:48"/>
    <s v="India"/>
    <s v="246701"/>
    <x v="1"/>
    <x v="4"/>
    <x v="1"/>
    <s v="Depends on Company Culture"/>
    <x v="0"/>
    <s v="No"/>
    <s v="1"/>
    <s v="Hybrid"/>
    <s v="An employer who challenges you, fosters learning, and rewards your efforts."/>
    <s v="Self Paced Learning Portals"/>
    <s v="Content Creator "/>
    <s v="sets goal and helps achieve it"/>
    <x v="2"/>
    <m/>
    <m/>
    <x v="0"/>
    <x v="2"/>
    <s v="71k to 90k"/>
    <n v="0"/>
    <m/>
    <x v="0"/>
    <m/>
    <m/>
    <m/>
    <m/>
    <x v="0"/>
    <m/>
  </r>
  <r>
    <d v="2022-12-16T20:33:48"/>
    <s v="India"/>
    <s v="246701"/>
    <x v="1"/>
    <x v="4"/>
    <x v="1"/>
    <s v="Depends on Company Culture"/>
    <x v="0"/>
    <s v="No"/>
    <s v="1"/>
    <s v="Hybrid"/>
    <s v="An employer who challenges you, fosters learning, and rewards your efforts."/>
    <s v="Expert Learning Programs"/>
    <s v="Manage and drive End-to-End Projects or Products"/>
    <s v="sets goal and helps achieve it"/>
    <x v="2"/>
    <m/>
    <m/>
    <x v="0"/>
    <x v="2"/>
    <s v="71k to 90k"/>
    <n v="0"/>
    <m/>
    <x v="0"/>
    <m/>
    <m/>
    <m/>
    <m/>
    <x v="0"/>
    <m/>
  </r>
  <r>
    <d v="2022-12-16T20:33:48"/>
    <s v="India"/>
    <s v="246701"/>
    <x v="1"/>
    <x v="4"/>
    <x v="1"/>
    <s v="Depends on Company Culture"/>
    <x v="0"/>
    <s v="No"/>
    <s v="1"/>
    <s v="Hybrid"/>
    <s v="An employer who challenges you, fosters learning, and rewards your efforts."/>
    <s v="Expert Learning Programs"/>
    <s v="Manage and drive End-to-End Projects or Products"/>
    <s v="sets goal and helps achieve it"/>
    <x v="3"/>
    <m/>
    <m/>
    <x v="0"/>
    <x v="2"/>
    <s v="71k to 90k"/>
    <n v="0"/>
    <m/>
    <x v="0"/>
    <m/>
    <m/>
    <m/>
    <m/>
    <x v="0"/>
    <m/>
  </r>
  <r>
    <d v="2022-12-16T20:33:48"/>
    <s v="India"/>
    <s v="246701"/>
    <x v="1"/>
    <x v="4"/>
    <x v="1"/>
    <s v="Depends on Company Culture"/>
    <x v="0"/>
    <s v="No"/>
    <s v="1"/>
    <s v="Hybrid"/>
    <s v="An employer who challenges you, fosters learning, and rewards your efforts."/>
    <s v="Expert Learning Programs"/>
    <s v="Manage and drive End-to-End Projects or Products"/>
    <s v="sets goal and helps achieve it"/>
    <x v="0"/>
    <m/>
    <m/>
    <x v="0"/>
    <x v="2"/>
    <s v="71k to 90k"/>
    <n v="0"/>
    <m/>
    <x v="0"/>
    <m/>
    <m/>
    <m/>
    <m/>
    <x v="0"/>
    <m/>
  </r>
  <r>
    <d v="2022-12-16T20:33:48"/>
    <s v="India"/>
    <s v="246701"/>
    <x v="1"/>
    <x v="4"/>
    <x v="1"/>
    <s v="Depends on Company Culture"/>
    <x v="0"/>
    <s v="No"/>
    <s v="1"/>
    <s v="Hybrid"/>
    <s v="An employer who challenges you, fosters learning, and rewards your efforts."/>
    <s v="Expert Learning Programs"/>
    <s v="Manage and drive End-to-End Projects or Products"/>
    <s v="sets goal and helps achieve it"/>
    <x v="1"/>
    <m/>
    <m/>
    <x v="0"/>
    <x v="2"/>
    <s v="71k to 90k"/>
    <n v="0"/>
    <m/>
    <x v="0"/>
    <m/>
    <m/>
    <m/>
    <m/>
    <x v="0"/>
    <m/>
  </r>
  <r>
    <d v="2022-12-16T20:33:48"/>
    <s v="India"/>
    <s v="246701"/>
    <x v="1"/>
    <x v="4"/>
    <x v="1"/>
    <s v="Depends on Company Culture"/>
    <x v="0"/>
    <s v="No"/>
    <s v="1"/>
    <s v="Hybrid"/>
    <s v="An employer who challenges you, fosters learning, and rewards your efforts."/>
    <s v="Expert Learning Programs"/>
    <s v="Manage and drive End-to-End Projects or Products"/>
    <s v="sets goal and helps achieve it"/>
    <x v="4"/>
    <m/>
    <m/>
    <x v="0"/>
    <x v="2"/>
    <s v="71k to 90k"/>
    <n v="0"/>
    <m/>
    <x v="0"/>
    <m/>
    <m/>
    <m/>
    <m/>
    <x v="0"/>
    <m/>
  </r>
  <r>
    <d v="2022-12-16T20:33:48"/>
    <s v="India"/>
    <s v="246701"/>
    <x v="1"/>
    <x v="4"/>
    <x v="1"/>
    <s v="Depends on Company Culture"/>
    <x v="0"/>
    <s v="No"/>
    <s v="1"/>
    <s v="Hybrid"/>
    <s v="An employer who challenges you, fosters learning, and rewards your efforts."/>
    <s v="Expert Learning Programs"/>
    <s v="Freelancer and do my thing my way"/>
    <s v="sets goal and helps achieve it"/>
    <x v="0"/>
    <m/>
    <m/>
    <x v="0"/>
    <x v="2"/>
    <s v="71k to 90k"/>
    <n v="0"/>
    <m/>
    <x v="0"/>
    <m/>
    <m/>
    <m/>
    <m/>
    <x v="0"/>
    <m/>
  </r>
  <r>
    <d v="2022-12-16T20:33:48"/>
    <s v="India"/>
    <s v="246701"/>
    <x v="1"/>
    <x v="4"/>
    <x v="1"/>
    <s v="Depends on Company Culture"/>
    <x v="0"/>
    <s v="No"/>
    <s v="1"/>
    <s v="Hybrid"/>
    <s v="An employer who challenges you, fosters learning, and rewards your efforts."/>
    <s v="Expert Learning Programs"/>
    <s v="Content Creator "/>
    <s v="sets goal and helps achieve it"/>
    <x v="3"/>
    <m/>
    <m/>
    <x v="0"/>
    <x v="2"/>
    <s v="71k to 90k"/>
    <n v="0"/>
    <m/>
    <x v="0"/>
    <m/>
    <m/>
    <m/>
    <m/>
    <x v="0"/>
    <m/>
  </r>
  <r>
    <d v="2022-12-16T20:33:48"/>
    <s v="India"/>
    <s v="246701"/>
    <x v="1"/>
    <x v="4"/>
    <x v="1"/>
    <s v="Depends on Company Culture"/>
    <x v="0"/>
    <s v="No"/>
    <s v="1"/>
    <s v="Hybrid"/>
    <s v="An employer who challenges you, fosters learning, and rewards your efforts."/>
    <s v="Expert Learning Programs"/>
    <s v="Content Creator "/>
    <s v="sets goal and helps achieve it"/>
    <x v="0"/>
    <m/>
    <m/>
    <x v="0"/>
    <x v="2"/>
    <s v="71k to 90k"/>
    <n v="0"/>
    <m/>
    <x v="0"/>
    <m/>
    <m/>
    <m/>
    <m/>
    <x v="0"/>
    <m/>
  </r>
  <r>
    <d v="2022-12-16T21:59:33"/>
    <s v="India"/>
    <s v="609305"/>
    <x v="0"/>
    <x v="0"/>
    <x v="2"/>
    <s v="No"/>
    <x v="0"/>
    <s v="No"/>
    <s v="1"/>
    <s v="ON-Site"/>
    <s v="Employer who appreciates learning and enables that environment"/>
    <s v="Self Paced Learning Portals"/>
    <s v="Design and Creative Strategy"/>
    <s v="clearly describes "/>
    <x v="3"/>
    <m/>
    <m/>
    <x v="0"/>
    <x v="5"/>
    <s v="111k to 130k"/>
    <n v="0"/>
    <m/>
    <x v="0"/>
    <m/>
    <m/>
    <m/>
    <m/>
    <x v="0"/>
    <m/>
  </r>
  <r>
    <d v="2022-12-16T21:59:33"/>
    <s v="India"/>
    <s v="609305"/>
    <x v="0"/>
    <x v="0"/>
    <x v="2"/>
    <s v="No"/>
    <x v="0"/>
    <s v="No"/>
    <s v="1"/>
    <s v="ON-Site"/>
    <s v="Employer who appreciates learning and enables that environment"/>
    <s v="Self Paced Learning Portals"/>
    <s v="Freelancer and do my thing my way"/>
    <s v="clearly describes "/>
    <x v="1"/>
    <m/>
    <m/>
    <x v="0"/>
    <x v="5"/>
    <s v="111k to 130k"/>
    <n v="0"/>
    <m/>
    <x v="0"/>
    <m/>
    <m/>
    <m/>
    <m/>
    <x v="0"/>
    <m/>
  </r>
  <r>
    <d v="2022-12-16T21:59:33"/>
    <s v="India"/>
    <s v="609305"/>
    <x v="0"/>
    <x v="0"/>
    <x v="2"/>
    <s v="No"/>
    <x v="0"/>
    <s v="No"/>
    <s v="1"/>
    <s v="ON-Site"/>
    <s v="Employer who appreciates learning and enables that environment"/>
    <s v="Self Paced Learning Portals"/>
    <s v="Content Creator "/>
    <s v="clearly describes "/>
    <x v="3"/>
    <m/>
    <m/>
    <x v="0"/>
    <x v="5"/>
    <s v="111k to 130k"/>
    <n v="0"/>
    <m/>
    <x v="0"/>
    <m/>
    <m/>
    <m/>
    <m/>
    <x v="0"/>
    <m/>
  </r>
  <r>
    <d v="2022-12-16T21:59:33"/>
    <s v="India"/>
    <s v="609305"/>
    <x v="0"/>
    <x v="0"/>
    <x v="2"/>
    <s v="No"/>
    <x v="0"/>
    <s v="No"/>
    <s v="1"/>
    <s v="ON-Site"/>
    <s v="Employer who appreciates learning and enables that environment"/>
    <s v="Trial and error by doing side projects within the company"/>
    <s v="Design and Creative Strategy"/>
    <s v="clearly describes "/>
    <x v="2"/>
    <m/>
    <m/>
    <x v="0"/>
    <x v="5"/>
    <s v="111k to 130k"/>
    <n v="0"/>
    <m/>
    <x v="0"/>
    <m/>
    <m/>
    <m/>
    <m/>
    <x v="0"/>
    <m/>
  </r>
  <r>
    <d v="2022-12-16T21:59:33"/>
    <s v="India"/>
    <s v="609305"/>
    <x v="0"/>
    <x v="0"/>
    <x v="2"/>
    <s v="No"/>
    <x v="0"/>
    <s v="No"/>
    <s v="1"/>
    <s v="ON-Site"/>
    <s v="Employer who appreciates learning and enables that environment"/>
    <s v="Trial and error by doing side projects within the company"/>
    <s v="Design and Creative Strategy"/>
    <s v="clearly describes "/>
    <x v="3"/>
    <m/>
    <m/>
    <x v="0"/>
    <x v="5"/>
    <s v="111k to 130k"/>
    <n v="0"/>
    <m/>
    <x v="0"/>
    <m/>
    <m/>
    <m/>
    <m/>
    <x v="0"/>
    <m/>
  </r>
  <r>
    <d v="2022-12-16T21:59:33"/>
    <s v="India"/>
    <s v="609305"/>
    <x v="0"/>
    <x v="0"/>
    <x v="2"/>
    <s v="No"/>
    <x v="0"/>
    <s v="No"/>
    <s v="1"/>
    <s v="ON-Site"/>
    <s v="Employer who appreciates learning and enables that environment"/>
    <s v="Trial and error by doing side projects within the company"/>
    <s v="Freelancer and do my thing my way"/>
    <s v="clearly describes "/>
    <x v="4"/>
    <m/>
    <m/>
    <x v="0"/>
    <x v="5"/>
    <s v="111k to 130k"/>
    <n v="0"/>
    <m/>
    <x v="0"/>
    <m/>
    <m/>
    <m/>
    <m/>
    <x v="0"/>
    <m/>
  </r>
  <r>
    <d v="2022-12-16T21:59:33"/>
    <s v="India"/>
    <s v="609305"/>
    <x v="0"/>
    <x v="0"/>
    <x v="2"/>
    <s v="No"/>
    <x v="0"/>
    <s v="No"/>
    <s v="1"/>
    <s v="ON-Site"/>
    <s v="Employer who appreciates learning and enables that environment"/>
    <s v="Trial and error by doing side projects within the company"/>
    <s v="Content Creator "/>
    <s v="clearly describes "/>
    <x v="4"/>
    <m/>
    <m/>
    <x v="0"/>
    <x v="5"/>
    <s v="111k to 130k"/>
    <n v="0"/>
    <m/>
    <x v="0"/>
    <m/>
    <m/>
    <m/>
    <m/>
    <x v="0"/>
    <m/>
  </r>
  <r>
    <d v="2022-12-18T17:32:01"/>
    <s v="India"/>
    <s v="431005"/>
    <x v="0"/>
    <x v="3"/>
    <x v="1"/>
    <s v="Yes"/>
    <x v="0"/>
    <s v="Yes"/>
    <s v="1"/>
    <s v="Flexible"/>
    <s v="An employer who challenges you, fosters learning, and rewards your efforts."/>
    <s v="Self Paced Learning Portals"/>
    <s v="Teaching Online or Offline"/>
    <s v="sets goal and helps achieve it"/>
    <x v="0"/>
    <m/>
    <m/>
    <x v="0"/>
    <x v="0"/>
    <s v="50k to 70k"/>
    <n v="0"/>
    <m/>
    <x v="0"/>
    <m/>
    <m/>
    <m/>
    <m/>
    <x v="0"/>
    <m/>
  </r>
  <r>
    <d v="2022-12-18T17:32:01"/>
    <s v="India"/>
    <s v="431005"/>
    <x v="0"/>
    <x v="3"/>
    <x v="1"/>
    <s v="Yes"/>
    <x v="0"/>
    <s v="Yes"/>
    <s v="1"/>
    <s v="Flexible"/>
    <s v="An employer who challenges you, fosters learning, and rewards your efforts."/>
    <s v="Self Paced Learning Portals"/>
    <s v="Build and develop a Team"/>
    <s v="sets goal and helps achieve it"/>
    <x v="1"/>
    <m/>
    <m/>
    <x v="0"/>
    <x v="0"/>
    <s v="50k to 70k"/>
    <n v="0"/>
    <m/>
    <x v="0"/>
    <m/>
    <m/>
    <m/>
    <m/>
    <x v="0"/>
    <m/>
  </r>
  <r>
    <d v="2022-12-18T17:32:01"/>
    <s v="India"/>
    <s v="431005"/>
    <x v="0"/>
    <x v="3"/>
    <x v="1"/>
    <s v="Yes"/>
    <x v="0"/>
    <s v="Yes"/>
    <s v="1"/>
    <s v="Flexible"/>
    <s v="An employer who challenges you, fosters learning, and rewards your efforts."/>
    <s v="Self Paced Learning Portals"/>
    <s v="Content Creator "/>
    <s v="sets goal and helps achieve it"/>
    <x v="3"/>
    <m/>
    <m/>
    <x v="0"/>
    <x v="0"/>
    <s v="50k to 70k"/>
    <n v="0"/>
    <m/>
    <x v="0"/>
    <m/>
    <m/>
    <m/>
    <m/>
    <x v="0"/>
    <m/>
  </r>
  <r>
    <d v="2022-12-18T17:32:01"/>
    <s v="India"/>
    <s v="431005"/>
    <x v="0"/>
    <x v="3"/>
    <x v="1"/>
    <s v="Yes"/>
    <x v="0"/>
    <s v="Yes"/>
    <s v="1"/>
    <s v="Flexible"/>
    <s v="An employer who challenges you, fosters learning, and rewards your efforts."/>
    <s v="Expert Learning Programs"/>
    <s v="Teaching Online or Offline"/>
    <s v="sets goal and helps achieve it"/>
    <x v="0"/>
    <m/>
    <m/>
    <x v="0"/>
    <x v="0"/>
    <s v="50k to 70k"/>
    <n v="0"/>
    <m/>
    <x v="0"/>
    <m/>
    <m/>
    <m/>
    <m/>
    <x v="0"/>
    <m/>
  </r>
  <r>
    <d v="2022-12-18T17:32:01"/>
    <s v="India"/>
    <s v="431005"/>
    <x v="0"/>
    <x v="3"/>
    <x v="1"/>
    <s v="Yes"/>
    <x v="0"/>
    <s v="Yes"/>
    <s v="1"/>
    <s v="Flexible"/>
    <s v="An employer who challenges you, fosters learning, and rewards your efforts."/>
    <s v="Expert Learning Programs"/>
    <s v="Build and develop a Team"/>
    <s v="sets goal and helps achieve it"/>
    <x v="3"/>
    <m/>
    <m/>
    <x v="0"/>
    <x v="0"/>
    <s v="50k to 70k"/>
    <n v="0"/>
    <m/>
    <x v="0"/>
    <m/>
    <m/>
    <m/>
    <m/>
    <x v="0"/>
    <m/>
  </r>
  <r>
    <d v="2022-12-18T17:32:01"/>
    <s v="India"/>
    <s v="431005"/>
    <x v="0"/>
    <x v="3"/>
    <x v="1"/>
    <s v="Yes"/>
    <x v="0"/>
    <s v="Yes"/>
    <s v="1"/>
    <s v="Flexible"/>
    <s v="An employer who challenges you, fosters learning, and rewards your efforts."/>
    <s v="Expert Learning Programs"/>
    <s v="Build and develop a Team"/>
    <s v="sets goal and helps achieve it"/>
    <x v="0"/>
    <m/>
    <m/>
    <x v="0"/>
    <x v="0"/>
    <s v="50k to 70k"/>
    <n v="0"/>
    <m/>
    <x v="0"/>
    <m/>
    <m/>
    <m/>
    <m/>
    <x v="0"/>
    <m/>
  </r>
  <r>
    <d v="2022-12-18T17:32:01"/>
    <s v="India"/>
    <s v="431005"/>
    <x v="0"/>
    <x v="3"/>
    <x v="1"/>
    <s v="Yes"/>
    <x v="0"/>
    <s v="Yes"/>
    <s v="1"/>
    <s v="Flexible"/>
    <s v="An employer who challenges you, fosters learning, and rewards your efforts."/>
    <s v="Expert Learning Programs"/>
    <s v="Content Creator "/>
    <s v="sets goal and helps achieve it"/>
    <x v="1"/>
    <m/>
    <m/>
    <x v="0"/>
    <x v="0"/>
    <s v="50k to 70k"/>
    <n v="0"/>
    <m/>
    <x v="0"/>
    <m/>
    <m/>
    <m/>
    <m/>
    <x v="0"/>
    <m/>
  </r>
  <r>
    <d v="2022-12-19T12:14:58"/>
    <s v="India"/>
    <s v="382421"/>
    <x v="1"/>
    <x v="0"/>
    <x v="2"/>
    <s v="Yes"/>
    <x v="0"/>
    <s v="No"/>
    <s v="1"/>
    <s v="Flexible"/>
    <s v="An employer who challenges you, fosters learning, and rewards your efforts."/>
    <s v="Learning by observing others"/>
    <s v="Design and Creative Strategy"/>
    <s v="clearly describes "/>
    <x v="1"/>
    <m/>
    <m/>
    <x v="0"/>
    <x v="0"/>
    <s v="71k to 90k"/>
    <n v="0"/>
    <m/>
    <x v="0"/>
    <m/>
    <m/>
    <m/>
    <m/>
    <x v="0"/>
    <m/>
  </r>
  <r>
    <d v="2022-12-19T12:14:58"/>
    <s v="India"/>
    <s v="382421"/>
    <x v="1"/>
    <x v="0"/>
    <x v="2"/>
    <s v="Yes"/>
    <x v="0"/>
    <s v="No"/>
    <s v="1"/>
    <s v="Flexible"/>
    <s v="An employer who challenges you, fosters learning, and rewards your efforts."/>
    <s v="Learning by observing others"/>
    <s v="Teaching Online or Offline"/>
    <s v="clearly describes "/>
    <x v="2"/>
    <m/>
    <m/>
    <x v="0"/>
    <x v="0"/>
    <s v="71k to 90k"/>
    <n v="0"/>
    <m/>
    <x v="0"/>
    <m/>
    <m/>
    <m/>
    <m/>
    <x v="0"/>
    <m/>
  </r>
  <r>
    <d v="2022-12-19T12:14:58"/>
    <s v="India"/>
    <s v="382421"/>
    <x v="1"/>
    <x v="0"/>
    <x v="2"/>
    <s v="Yes"/>
    <x v="0"/>
    <s v="No"/>
    <s v="1"/>
    <s v="Flexible"/>
    <s v="An employer who challenges you, fosters learning, and rewards your efforts."/>
    <s v="Learning by observing others"/>
    <s v="Teaching Online or Offline"/>
    <s v="clearly describes "/>
    <x v="3"/>
    <m/>
    <m/>
    <x v="0"/>
    <x v="0"/>
    <s v="71k to 90k"/>
    <n v="0"/>
    <m/>
    <x v="0"/>
    <m/>
    <m/>
    <m/>
    <m/>
    <x v="0"/>
    <m/>
  </r>
  <r>
    <d v="2022-12-19T12:14:58"/>
    <s v="India"/>
    <s v="382421"/>
    <x v="1"/>
    <x v="0"/>
    <x v="2"/>
    <s v="Yes"/>
    <x v="0"/>
    <s v="No"/>
    <s v="1"/>
    <s v="Flexible"/>
    <s v="An employer who challenges you, fosters learning, and rewards your efforts."/>
    <s v="Learning by observing others"/>
    <s v="Teaching Online or Offline"/>
    <s v="clearly describes "/>
    <x v="0"/>
    <m/>
    <m/>
    <x v="0"/>
    <x v="0"/>
    <s v="71k to 90k"/>
    <n v="0"/>
    <m/>
    <x v="0"/>
    <m/>
    <m/>
    <m/>
    <m/>
    <x v="0"/>
    <m/>
  </r>
  <r>
    <d v="2022-12-19T12:14:58"/>
    <s v="India"/>
    <s v="382421"/>
    <x v="1"/>
    <x v="0"/>
    <x v="2"/>
    <s v="Yes"/>
    <x v="0"/>
    <s v="No"/>
    <s v="1"/>
    <s v="Flexible"/>
    <s v="An employer who challenges you, fosters learning, and rewards your efforts."/>
    <s v="Learning by observing others"/>
    <s v="Teaching Online or Offline"/>
    <s v="clearly describes "/>
    <x v="1"/>
    <m/>
    <m/>
    <x v="0"/>
    <x v="0"/>
    <s v="71k to 90k"/>
    <n v="0"/>
    <m/>
    <x v="0"/>
    <m/>
    <m/>
    <m/>
    <m/>
    <x v="0"/>
    <m/>
  </r>
  <r>
    <d v="2022-12-19T12:14:58"/>
    <s v="India"/>
    <s v="382421"/>
    <x v="1"/>
    <x v="0"/>
    <x v="2"/>
    <s v="Yes"/>
    <x v="0"/>
    <s v="No"/>
    <s v="1"/>
    <s v="Flexible"/>
    <s v="An employer who challenges you, fosters learning, and rewards your efforts."/>
    <s v="Learning by observing others"/>
    <s v="Teaching Online or Offline"/>
    <s v="clearly describes "/>
    <x v="4"/>
    <m/>
    <m/>
    <x v="0"/>
    <x v="0"/>
    <s v="71k to 90k"/>
    <n v="0"/>
    <m/>
    <x v="0"/>
    <m/>
    <m/>
    <m/>
    <m/>
    <x v="0"/>
    <m/>
  </r>
  <r>
    <d v="2022-12-19T12:14:58"/>
    <s v="India"/>
    <s v="382421"/>
    <x v="1"/>
    <x v="0"/>
    <x v="2"/>
    <s v="Yes"/>
    <x v="0"/>
    <s v="No"/>
    <s v="1"/>
    <s v="Flexible"/>
    <s v="An employer who challenges you, fosters learning, and rewards your efforts."/>
    <s v="Learning by observing others"/>
    <s v="Content Creator "/>
    <s v="clearly describes "/>
    <x v="0"/>
    <m/>
    <m/>
    <x v="0"/>
    <x v="0"/>
    <s v="71k to 90k"/>
    <n v="0"/>
    <m/>
    <x v="0"/>
    <m/>
    <m/>
    <m/>
    <m/>
    <x v="0"/>
    <m/>
  </r>
  <r>
    <d v="2022-12-19T12:14:58"/>
    <s v="India"/>
    <s v="382421"/>
    <x v="1"/>
    <x v="0"/>
    <x v="2"/>
    <s v="Yes"/>
    <x v="0"/>
    <s v="No"/>
    <s v="1"/>
    <s v="Flexible"/>
    <s v="An employer who challenges you, fosters learning, and rewards your efforts."/>
    <s v="Trial and error by doing side projects within the company"/>
    <s v="Design and Creative Strategy"/>
    <s v="clearly describes "/>
    <x v="0"/>
    <m/>
    <m/>
    <x v="0"/>
    <x v="0"/>
    <s v="71k to 90k"/>
    <n v="0"/>
    <m/>
    <x v="0"/>
    <m/>
    <m/>
    <m/>
    <m/>
    <x v="0"/>
    <m/>
  </r>
  <r>
    <d v="2022-12-19T12:14:58"/>
    <s v="India"/>
    <s v="382421"/>
    <x v="1"/>
    <x v="0"/>
    <x v="2"/>
    <s v="Yes"/>
    <x v="0"/>
    <s v="No"/>
    <s v="1"/>
    <s v="Flexible"/>
    <s v="An employer who challenges you, fosters learning, and rewards your efforts."/>
    <s v="Trial and error by doing side projects within the company"/>
    <s v="Teaching Online or Offline"/>
    <s v="clearly describes "/>
    <x v="3"/>
    <m/>
    <m/>
    <x v="0"/>
    <x v="0"/>
    <s v="71k to 90k"/>
    <n v="0"/>
    <m/>
    <x v="0"/>
    <m/>
    <m/>
    <m/>
    <m/>
    <x v="0"/>
    <m/>
  </r>
  <r>
    <d v="2022-12-19T12:14:58"/>
    <s v="India"/>
    <s v="382421"/>
    <x v="1"/>
    <x v="0"/>
    <x v="2"/>
    <s v="Yes"/>
    <x v="0"/>
    <s v="No"/>
    <s v="1"/>
    <s v="Flexible"/>
    <s v="An employer who challenges you, fosters learning, and rewards your efforts."/>
    <s v="Trial and error by doing side projects within the company"/>
    <s v="Content Creator "/>
    <s v="clearly describes "/>
    <x v="4"/>
    <m/>
    <m/>
    <x v="0"/>
    <x v="0"/>
    <s v="71k to 90k"/>
    <n v="0"/>
    <m/>
    <x v="0"/>
    <m/>
    <m/>
    <m/>
    <m/>
    <x v="0"/>
    <m/>
  </r>
  <r>
    <d v="2022-12-20T09:50:02"/>
    <s v="India"/>
    <s v="382042"/>
    <x v="1"/>
    <x v="2"/>
    <x v="0"/>
    <s v="Yes"/>
    <x v="0"/>
    <s v="No"/>
    <s v="1"/>
    <s v="ON-Site"/>
    <s v="Employer who appreciates learning and enables that environment"/>
    <s v="Self Paced Learning Portals"/>
    <s v="Design and Creative Strategy"/>
    <s v="clearly describes "/>
    <x v="3"/>
    <m/>
    <m/>
    <x v="0"/>
    <x v="4"/>
    <s v="111k to 130k"/>
    <n v="0"/>
    <m/>
    <x v="0"/>
    <m/>
    <m/>
    <m/>
    <m/>
    <x v="0"/>
    <m/>
  </r>
  <r>
    <d v="2022-12-20T09:50:02"/>
    <s v="India"/>
    <s v="382042"/>
    <x v="1"/>
    <x v="2"/>
    <x v="0"/>
    <s v="Yes"/>
    <x v="0"/>
    <s v="No"/>
    <s v="1"/>
    <s v="ON-Site"/>
    <s v="Employer who appreciates learning and enables that environment"/>
    <s v="Self Paced Learning Portals"/>
    <s v="Build and develop a Team"/>
    <s v="clearly describes "/>
    <x v="2"/>
    <m/>
    <m/>
    <x v="0"/>
    <x v="4"/>
    <s v="111k to 130k"/>
    <n v="0"/>
    <m/>
    <x v="0"/>
    <m/>
    <m/>
    <m/>
    <m/>
    <x v="0"/>
    <m/>
  </r>
  <r>
    <d v="2022-12-20T09:50:02"/>
    <s v="India"/>
    <s v="382042"/>
    <x v="1"/>
    <x v="2"/>
    <x v="0"/>
    <s v="Yes"/>
    <x v="0"/>
    <s v="No"/>
    <s v="1"/>
    <s v="ON-Site"/>
    <s v="Employer who appreciates learning and enables that environment"/>
    <s v="Self Paced Learning Portals"/>
    <s v="Build and develop a Team"/>
    <s v="clearly describes "/>
    <x v="3"/>
    <m/>
    <m/>
    <x v="0"/>
    <x v="4"/>
    <s v="111k to 130k"/>
    <n v="0"/>
    <m/>
    <x v="0"/>
    <m/>
    <m/>
    <m/>
    <m/>
    <x v="0"/>
    <m/>
  </r>
  <r>
    <d v="2022-12-20T09:50:02"/>
    <s v="India"/>
    <s v="382042"/>
    <x v="1"/>
    <x v="2"/>
    <x v="0"/>
    <s v="Yes"/>
    <x v="0"/>
    <s v="No"/>
    <s v="1"/>
    <s v="ON-Site"/>
    <s v="Employer who appreciates learning and enables that environment"/>
    <s v="Self Paced Learning Portals"/>
    <s v="Build and develop a Team"/>
    <s v="clearly describes "/>
    <x v="0"/>
    <m/>
    <m/>
    <x v="0"/>
    <x v="4"/>
    <s v="111k to 130k"/>
    <n v="0"/>
    <m/>
    <x v="0"/>
    <m/>
    <m/>
    <m/>
    <m/>
    <x v="0"/>
    <m/>
  </r>
  <r>
    <d v="2022-12-20T09:50:02"/>
    <s v="India"/>
    <s v="382042"/>
    <x v="1"/>
    <x v="2"/>
    <x v="0"/>
    <s v="Yes"/>
    <x v="0"/>
    <s v="No"/>
    <s v="1"/>
    <s v="ON-Site"/>
    <s v="Employer who appreciates learning and enables that environment"/>
    <s v="Self Paced Learning Portals"/>
    <s v="Content Creator "/>
    <s v="clearly describes "/>
    <x v="0"/>
    <m/>
    <m/>
    <x v="0"/>
    <x v="4"/>
    <s v="111k to 130k"/>
    <n v="0"/>
    <m/>
    <x v="0"/>
    <m/>
    <m/>
    <m/>
    <m/>
    <x v="0"/>
    <m/>
  </r>
  <r>
    <d v="2022-12-20T09:50:02"/>
    <s v="India"/>
    <s v="382042"/>
    <x v="1"/>
    <x v="2"/>
    <x v="0"/>
    <s v="Yes"/>
    <x v="0"/>
    <s v="No"/>
    <s v="1"/>
    <s v="ON-Site"/>
    <s v="Employer who appreciates learning and enables that environment"/>
    <s v="Expert Learning Programs"/>
    <s v="Design and Creative Strategy"/>
    <s v="clearly describes "/>
    <x v="3"/>
    <m/>
    <m/>
    <x v="0"/>
    <x v="4"/>
    <s v="111k to 130k"/>
    <n v="0"/>
    <m/>
    <x v="0"/>
    <m/>
    <m/>
    <m/>
    <m/>
    <x v="0"/>
    <m/>
  </r>
  <r>
    <d v="2022-12-20T09:50:02"/>
    <s v="India"/>
    <s v="382042"/>
    <x v="1"/>
    <x v="2"/>
    <x v="0"/>
    <s v="Yes"/>
    <x v="0"/>
    <s v="No"/>
    <s v="1"/>
    <s v="ON-Site"/>
    <s v="Employer who appreciates learning and enables that environment"/>
    <s v="Expert Learning Programs"/>
    <s v="Build and develop a Team"/>
    <s v="clearly describes "/>
    <x v="3"/>
    <m/>
    <m/>
    <x v="0"/>
    <x v="4"/>
    <s v="111k to 130k"/>
    <n v="0"/>
    <m/>
    <x v="0"/>
    <m/>
    <m/>
    <m/>
    <m/>
    <x v="0"/>
    <m/>
  </r>
  <r>
    <d v="2022-12-20T09:50:02"/>
    <s v="India"/>
    <s v="382042"/>
    <x v="1"/>
    <x v="2"/>
    <x v="0"/>
    <s v="Yes"/>
    <x v="0"/>
    <s v="No"/>
    <s v="1"/>
    <s v="ON-Site"/>
    <s v="Employer who appreciates learning and enables that environment"/>
    <s v="Expert Learning Programs"/>
    <s v="Content Creator "/>
    <s v="clearly describes "/>
    <x v="2"/>
    <m/>
    <m/>
    <x v="0"/>
    <x v="4"/>
    <s v="111k to 130k"/>
    <n v="0"/>
    <m/>
    <x v="0"/>
    <m/>
    <m/>
    <m/>
    <m/>
    <x v="0"/>
    <m/>
  </r>
  <r>
    <d v="2022-12-20T09:50:02"/>
    <s v="India"/>
    <s v="382042"/>
    <x v="1"/>
    <x v="2"/>
    <x v="0"/>
    <s v="Yes"/>
    <x v="0"/>
    <s v="No"/>
    <s v="1"/>
    <s v="ON-Site"/>
    <s v="Employer who appreciates learning and enables that environment"/>
    <s v="Expert Learning Programs"/>
    <s v="Content Creator "/>
    <s v="clearly describes "/>
    <x v="3"/>
    <m/>
    <m/>
    <x v="0"/>
    <x v="4"/>
    <s v="111k to 130k"/>
    <n v="0"/>
    <m/>
    <x v="0"/>
    <m/>
    <m/>
    <m/>
    <m/>
    <x v="0"/>
    <m/>
  </r>
  <r>
    <d v="2022-12-20T09:50:02"/>
    <s v="India"/>
    <s v="382042"/>
    <x v="1"/>
    <x v="2"/>
    <x v="0"/>
    <s v="Yes"/>
    <x v="0"/>
    <s v="No"/>
    <s v="1"/>
    <s v="ON-Site"/>
    <s v="Employer who appreciates learning and enables that environment"/>
    <s v="Expert Learning Programs"/>
    <s v="Content Creator "/>
    <s v="clearly describes "/>
    <x v="0"/>
    <m/>
    <m/>
    <x v="0"/>
    <x v="4"/>
    <s v="111k to 130k"/>
    <n v="0"/>
    <m/>
    <x v="0"/>
    <m/>
    <m/>
    <m/>
    <m/>
    <x v="0"/>
    <m/>
  </r>
  <r>
    <d v="2022-12-20T18:31:23"/>
    <s v="India"/>
    <s v="412308"/>
    <x v="0"/>
    <x v="0"/>
    <x v="2"/>
    <s v="Yes"/>
    <x v="0"/>
    <s v="No"/>
    <s v="1"/>
    <s v="ON-Site"/>
    <s v="An employer who challenges you, fosters learning, and rewards your efforts."/>
    <s v="Self Paced Learning Portals"/>
    <s v="Business Operations "/>
    <s v="sets goal and helps achieve it"/>
    <x v="3"/>
    <m/>
    <m/>
    <x v="0"/>
    <x v="2"/>
    <s v="91k to 110k"/>
    <n v="0"/>
    <m/>
    <x v="0"/>
    <m/>
    <m/>
    <m/>
    <m/>
    <x v="0"/>
    <m/>
  </r>
  <r>
    <d v="2022-12-20T18:31:23"/>
    <s v="India"/>
    <s v="412308"/>
    <x v="0"/>
    <x v="0"/>
    <x v="2"/>
    <s v="Yes"/>
    <x v="0"/>
    <s v="No"/>
    <s v="1"/>
    <s v="ON-Site"/>
    <s v="An employer who challenges you, fosters learning, and rewards your efforts."/>
    <s v="Self Paced Learning Portals"/>
    <s v="Manage and drive End-to-End Projects or Products"/>
    <s v="sets goal and helps achieve it"/>
    <x v="4"/>
    <m/>
    <m/>
    <x v="0"/>
    <x v="2"/>
    <s v="91k to 110k"/>
    <n v="0"/>
    <m/>
    <x v="0"/>
    <m/>
    <m/>
    <m/>
    <m/>
    <x v="0"/>
    <m/>
  </r>
  <r>
    <d v="2022-12-20T18:31:23"/>
    <s v="India"/>
    <s v="412308"/>
    <x v="0"/>
    <x v="0"/>
    <x v="2"/>
    <s v="Yes"/>
    <x v="0"/>
    <s v="No"/>
    <s v="1"/>
    <s v="ON-Site"/>
    <s v="An employer who challenges you, fosters learning, and rewards your efforts."/>
    <s v="Self Paced Learning Portals"/>
    <s v="Build and develop a Team"/>
    <s v="sets goal and helps achieve it"/>
    <x v="1"/>
    <m/>
    <m/>
    <x v="0"/>
    <x v="2"/>
    <s v="91k to 110k"/>
    <n v="0"/>
    <m/>
    <x v="0"/>
    <m/>
    <m/>
    <m/>
    <m/>
    <x v="0"/>
    <m/>
  </r>
  <r>
    <d v="2022-12-20T18:31:23"/>
    <s v="India"/>
    <s v="412308"/>
    <x v="0"/>
    <x v="0"/>
    <x v="2"/>
    <s v="Yes"/>
    <x v="0"/>
    <s v="No"/>
    <s v="1"/>
    <s v="ON-Site"/>
    <s v="An employer who challenges you, fosters learning, and rewards your efforts."/>
    <s v="Expert Learning Programs"/>
    <s v="Business Operations "/>
    <s v="sets goal and helps achieve it"/>
    <x v="2"/>
    <m/>
    <m/>
    <x v="0"/>
    <x v="2"/>
    <s v="91k to 110k"/>
    <n v="0"/>
    <m/>
    <x v="0"/>
    <m/>
    <m/>
    <m/>
    <m/>
    <x v="0"/>
    <m/>
  </r>
  <r>
    <d v="2022-12-20T18:31:23"/>
    <s v="India"/>
    <s v="412308"/>
    <x v="0"/>
    <x v="0"/>
    <x v="2"/>
    <s v="Yes"/>
    <x v="0"/>
    <s v="No"/>
    <s v="1"/>
    <s v="ON-Site"/>
    <s v="An employer who challenges you, fosters learning, and rewards your efforts."/>
    <s v="Expert Learning Programs"/>
    <s v="Manage and drive End-to-End Projects or Products"/>
    <s v="sets goal and helps achieve it"/>
    <x v="3"/>
    <m/>
    <m/>
    <x v="0"/>
    <x v="2"/>
    <s v="91k to 110k"/>
    <n v="0"/>
    <m/>
    <x v="0"/>
    <m/>
    <m/>
    <m/>
    <m/>
    <x v="0"/>
    <m/>
  </r>
  <r>
    <d v="2022-12-20T18:31:23"/>
    <s v="India"/>
    <s v="412308"/>
    <x v="0"/>
    <x v="0"/>
    <x v="2"/>
    <s v="Yes"/>
    <x v="0"/>
    <s v="No"/>
    <s v="1"/>
    <s v="ON-Site"/>
    <s v="An employer who challenges you, fosters learning, and rewards your efforts."/>
    <s v="Expert Learning Programs"/>
    <s v="Build and develop a Team"/>
    <s v="sets goal and helps achieve it"/>
    <x v="0"/>
    <m/>
    <m/>
    <x v="0"/>
    <x v="2"/>
    <s v="91k to 110k"/>
    <n v="0"/>
    <m/>
    <x v="0"/>
    <m/>
    <m/>
    <m/>
    <m/>
    <x v="0"/>
    <m/>
  </r>
  <r>
    <d v="2022-12-20T19:40:07"/>
    <s v="India"/>
    <s v="670504"/>
    <x v="1"/>
    <x v="2"/>
    <x v="1"/>
    <s v="Yes"/>
    <x v="0"/>
    <s v="No"/>
    <s v="1"/>
    <s v="Hybrid"/>
    <s v="Employer who rewards learning and enables that environment"/>
    <s v="Expert Learning Programs"/>
    <s v="Design and Creative Strategy"/>
    <s v="clearly describes "/>
    <x v="0"/>
    <m/>
    <m/>
    <x v="0"/>
    <x v="0"/>
    <s v="50k to 70k"/>
    <n v="0"/>
    <m/>
    <x v="0"/>
    <m/>
    <m/>
    <m/>
    <m/>
    <x v="0"/>
    <m/>
  </r>
  <r>
    <d v="2022-12-20T19:40:07"/>
    <s v="India"/>
    <s v="670504"/>
    <x v="1"/>
    <x v="2"/>
    <x v="1"/>
    <s v="Yes"/>
    <x v="0"/>
    <s v="No"/>
    <s v="1"/>
    <s v="Hybrid"/>
    <s v="Employer who rewards learning and enables that environment"/>
    <s v="Expert Learning Programs"/>
    <s v="Freelancer and do my thing my way"/>
    <s v="clearly describes "/>
    <x v="1"/>
    <m/>
    <m/>
    <x v="0"/>
    <x v="0"/>
    <s v="50k to 70k"/>
    <n v="0"/>
    <m/>
    <x v="0"/>
    <m/>
    <m/>
    <m/>
    <m/>
    <x v="0"/>
    <m/>
  </r>
  <r>
    <d v="2022-12-20T19:40:07"/>
    <s v="India"/>
    <s v="670504"/>
    <x v="1"/>
    <x v="2"/>
    <x v="1"/>
    <s v="Yes"/>
    <x v="0"/>
    <s v="No"/>
    <s v="1"/>
    <s v="Hybrid"/>
    <s v="Employer who rewards learning and enables that environment"/>
    <s v="Expert Learning Programs"/>
    <s v="Content Creator "/>
    <s v="clearly describes "/>
    <x v="2"/>
    <m/>
    <m/>
    <x v="0"/>
    <x v="0"/>
    <s v="50k to 70k"/>
    <n v="0"/>
    <m/>
    <x v="0"/>
    <m/>
    <m/>
    <m/>
    <m/>
    <x v="0"/>
    <m/>
  </r>
  <r>
    <d v="2022-12-20T19:40:07"/>
    <s v="India"/>
    <s v="670504"/>
    <x v="1"/>
    <x v="2"/>
    <x v="1"/>
    <s v="Yes"/>
    <x v="0"/>
    <s v="No"/>
    <s v="1"/>
    <s v="Hybrid"/>
    <s v="Employer who rewards learning and enables that environment"/>
    <s v="Expert Learning Programs"/>
    <s v="Content Creator "/>
    <s v="clearly describes "/>
    <x v="0"/>
    <m/>
    <m/>
    <x v="0"/>
    <x v="0"/>
    <s v="50k to 70k"/>
    <n v="0"/>
    <m/>
    <x v="0"/>
    <m/>
    <m/>
    <m/>
    <m/>
    <x v="0"/>
    <m/>
  </r>
  <r>
    <d v="2022-12-20T19:40:07"/>
    <s v="India"/>
    <s v="670504"/>
    <x v="1"/>
    <x v="2"/>
    <x v="1"/>
    <s v="Yes"/>
    <x v="0"/>
    <s v="No"/>
    <s v="1"/>
    <s v="Hybrid"/>
    <s v="Employer who rewards learning and enables that environment"/>
    <s v="Trial and error by doing side projects within the company"/>
    <s v="Design and Creative Strategy"/>
    <s v="clearly describes "/>
    <x v="0"/>
    <m/>
    <m/>
    <x v="0"/>
    <x v="0"/>
    <s v="50k to 70k"/>
    <n v="0"/>
    <m/>
    <x v="0"/>
    <m/>
    <m/>
    <m/>
    <m/>
    <x v="0"/>
    <m/>
  </r>
  <r>
    <d v="2022-12-20T19:40:07"/>
    <s v="India"/>
    <s v="670504"/>
    <x v="1"/>
    <x v="2"/>
    <x v="1"/>
    <s v="Yes"/>
    <x v="0"/>
    <s v="No"/>
    <s v="1"/>
    <s v="Hybrid"/>
    <s v="Employer who rewards learning and enables that environment"/>
    <s v="Trial and error by doing side projects within the company"/>
    <s v="Freelancer and do my thing my way"/>
    <s v="clearly describes "/>
    <x v="1"/>
    <m/>
    <m/>
    <x v="0"/>
    <x v="0"/>
    <s v="50k to 70k"/>
    <n v="0"/>
    <m/>
    <x v="0"/>
    <m/>
    <m/>
    <m/>
    <m/>
    <x v="0"/>
    <m/>
  </r>
  <r>
    <d v="2022-12-20T19:40:07"/>
    <s v="India"/>
    <s v="670504"/>
    <x v="1"/>
    <x v="2"/>
    <x v="1"/>
    <s v="Yes"/>
    <x v="0"/>
    <s v="No"/>
    <s v="1"/>
    <s v="Hybrid"/>
    <s v="Employer who rewards learning and enables that environment"/>
    <s v="Trial and error by doing side projects within the company"/>
    <s v="Content Creator "/>
    <s v="clearly describes "/>
    <x v="3"/>
    <m/>
    <m/>
    <x v="0"/>
    <x v="0"/>
    <s v="50k to 70k"/>
    <n v="0"/>
    <m/>
    <x v="0"/>
    <m/>
    <m/>
    <m/>
    <m/>
    <x v="0"/>
    <m/>
  </r>
  <r>
    <d v="2022-12-20T20:53:40"/>
    <s v="India"/>
    <s v="680307"/>
    <x v="1"/>
    <x v="0"/>
    <x v="1"/>
    <s v="Yes"/>
    <x v="0"/>
    <s v="No"/>
    <s v="1"/>
    <s v="Flexible"/>
    <s v="An employer who challenges you, fosters learning, and rewards your efforts."/>
    <s v="Expert Learning Programs"/>
    <s v="Business Operations "/>
    <s v="clearly describes "/>
    <x v="2"/>
    <m/>
    <m/>
    <x v="0"/>
    <x v="4"/>
    <s v="71k to 90k"/>
    <n v="0"/>
    <m/>
    <x v="0"/>
    <m/>
    <m/>
    <m/>
    <m/>
    <x v="0"/>
    <m/>
  </r>
  <r>
    <d v="2022-12-20T20:53:40"/>
    <s v="India"/>
    <s v="680307"/>
    <x v="1"/>
    <x v="0"/>
    <x v="1"/>
    <s v="Yes"/>
    <x v="0"/>
    <s v="No"/>
    <s v="1"/>
    <s v="Flexible"/>
    <s v="An employer who challenges you, fosters learning, and rewards your efforts."/>
    <s v="Expert Learning Programs"/>
    <s v="Manage and drive End-to-End Projects or Products"/>
    <s v="clearly describes "/>
    <x v="0"/>
    <m/>
    <m/>
    <x v="0"/>
    <x v="4"/>
    <s v="71k to 90k"/>
    <n v="0"/>
    <m/>
    <x v="0"/>
    <m/>
    <m/>
    <m/>
    <m/>
    <x v="0"/>
    <m/>
  </r>
  <r>
    <d v="2022-12-20T20:53:40"/>
    <s v="India"/>
    <s v="680307"/>
    <x v="1"/>
    <x v="0"/>
    <x v="1"/>
    <s v="Yes"/>
    <x v="0"/>
    <s v="No"/>
    <s v="1"/>
    <s v="Flexible"/>
    <s v="An employer who challenges you, fosters learning, and rewards your efforts."/>
    <s v="Expert Learning Programs"/>
    <s v="Analyze Data for Insights"/>
    <s v="clearly describes "/>
    <x v="2"/>
    <m/>
    <m/>
    <x v="0"/>
    <x v="4"/>
    <s v="71k to 90k"/>
    <n v="0"/>
    <m/>
    <x v="0"/>
    <m/>
    <m/>
    <m/>
    <m/>
    <x v="0"/>
    <m/>
  </r>
  <r>
    <d v="2022-12-20T20:53:40"/>
    <s v="India"/>
    <s v="680307"/>
    <x v="1"/>
    <x v="0"/>
    <x v="1"/>
    <s v="Yes"/>
    <x v="0"/>
    <s v="No"/>
    <s v="1"/>
    <s v="Flexible"/>
    <s v="An employer who challenges you, fosters learning, and rewards your efforts."/>
    <s v="Expert Learning Programs"/>
    <s v="Analyze Data for Insights"/>
    <s v="clearly describes "/>
    <x v="3"/>
    <m/>
    <m/>
    <x v="0"/>
    <x v="4"/>
    <s v="71k to 90k"/>
    <n v="0"/>
    <m/>
    <x v="0"/>
    <m/>
    <m/>
    <m/>
    <m/>
    <x v="0"/>
    <m/>
  </r>
  <r>
    <d v="2022-12-20T20:53:40"/>
    <s v="India"/>
    <s v="680307"/>
    <x v="1"/>
    <x v="0"/>
    <x v="1"/>
    <s v="Yes"/>
    <x v="0"/>
    <s v="No"/>
    <s v="1"/>
    <s v="Flexible"/>
    <s v="An employer who challenges you, fosters learning, and rewards your efforts."/>
    <s v="Expert Learning Programs"/>
    <s v="Analyze Data for Insights"/>
    <s v="clearly describes "/>
    <x v="0"/>
    <m/>
    <m/>
    <x v="0"/>
    <x v="4"/>
    <s v="71k to 90k"/>
    <n v="0"/>
    <m/>
    <x v="0"/>
    <m/>
    <m/>
    <m/>
    <m/>
    <x v="0"/>
    <m/>
  </r>
  <r>
    <d v="2022-12-20T20:53:40"/>
    <s v="India"/>
    <s v="680307"/>
    <x v="1"/>
    <x v="0"/>
    <x v="1"/>
    <s v="Yes"/>
    <x v="0"/>
    <s v="No"/>
    <s v="1"/>
    <s v="Flexible"/>
    <s v="An employer who challenges you, fosters learning, and rewards your efforts."/>
    <s v="Expert Learning Programs"/>
    <s v="Analyze Data for Insights"/>
    <s v="clearly describes "/>
    <x v="1"/>
    <m/>
    <m/>
    <x v="0"/>
    <x v="4"/>
    <s v="71k to 90k"/>
    <n v="0"/>
    <m/>
    <x v="0"/>
    <m/>
    <m/>
    <m/>
    <m/>
    <x v="0"/>
    <m/>
  </r>
  <r>
    <d v="2022-12-20T20:53:40"/>
    <s v="India"/>
    <s v="680307"/>
    <x v="1"/>
    <x v="0"/>
    <x v="1"/>
    <s v="Yes"/>
    <x v="0"/>
    <s v="No"/>
    <s v="1"/>
    <s v="Flexible"/>
    <s v="An employer who challenges you, fosters learning, and rewards your efforts."/>
    <s v="Expert Learning Programs"/>
    <s v="Analyze Data for Insights"/>
    <s v="clearly describes "/>
    <x v="4"/>
    <m/>
    <m/>
    <x v="0"/>
    <x v="4"/>
    <s v="71k to 90k"/>
    <n v="0"/>
    <m/>
    <x v="0"/>
    <m/>
    <m/>
    <m/>
    <m/>
    <x v="0"/>
    <m/>
  </r>
  <r>
    <d v="2022-12-20T20:53:40"/>
    <s v="India"/>
    <s v="680307"/>
    <x v="1"/>
    <x v="0"/>
    <x v="1"/>
    <s v="Yes"/>
    <x v="0"/>
    <s v="No"/>
    <s v="1"/>
    <s v="Flexible"/>
    <s v="An employer who challenges you, fosters learning, and rewards your efforts."/>
    <s v="Learning by observing others"/>
    <s v="Business Operations "/>
    <s v="clearly describes "/>
    <x v="0"/>
    <m/>
    <m/>
    <x v="0"/>
    <x v="4"/>
    <s v="71k to 90k"/>
    <n v="0"/>
    <m/>
    <x v="0"/>
    <m/>
    <m/>
    <m/>
    <m/>
    <x v="0"/>
    <m/>
  </r>
  <r>
    <d v="2022-12-20T20:53:40"/>
    <s v="India"/>
    <s v="680307"/>
    <x v="1"/>
    <x v="0"/>
    <x v="1"/>
    <s v="Yes"/>
    <x v="0"/>
    <s v="No"/>
    <s v="1"/>
    <s v="Flexible"/>
    <s v="An employer who challenges you, fosters learning, and rewards your efforts."/>
    <s v="Learning by observing others"/>
    <s v="Manage and drive End-to-End Projects or Products"/>
    <s v="clearly describes "/>
    <x v="4"/>
    <m/>
    <m/>
    <x v="0"/>
    <x v="4"/>
    <s v="71k to 90k"/>
    <n v="0"/>
    <m/>
    <x v="0"/>
    <m/>
    <m/>
    <m/>
    <m/>
    <x v="0"/>
    <m/>
  </r>
  <r>
    <d v="2022-12-20T20:53:40"/>
    <s v="India"/>
    <s v="680307"/>
    <x v="1"/>
    <x v="0"/>
    <x v="1"/>
    <s v="Yes"/>
    <x v="0"/>
    <s v="No"/>
    <s v="1"/>
    <s v="Flexible"/>
    <s v="An employer who challenges you, fosters learning, and rewards your efforts."/>
    <s v="Learning by observing others"/>
    <s v="Analyze Data for Insights"/>
    <s v="clearly describes "/>
    <x v="3"/>
    <m/>
    <m/>
    <x v="0"/>
    <x v="4"/>
    <s v="71k to 90k"/>
    <n v="0"/>
    <m/>
    <x v="0"/>
    <m/>
    <m/>
    <m/>
    <m/>
    <x v="0"/>
    <m/>
  </r>
  <r>
    <d v="2022-12-20T22:07:55"/>
    <s v="India"/>
    <s v="411046"/>
    <x v="0"/>
    <x v="0"/>
    <x v="1"/>
    <s v="Depends on Company Culture"/>
    <x v="0"/>
    <s v="No"/>
    <s v="1"/>
    <s v="Hybrid"/>
    <s v="An employer who challenges you, fosters learning, and rewards your efforts."/>
    <s v="Self Paced Learning Portals"/>
    <s v="Teaching Online or Offline"/>
    <s v="sets goal and helps achieve it"/>
    <x v="0"/>
    <m/>
    <m/>
    <x v="0"/>
    <x v="0"/>
    <s v="50k to 70k"/>
    <n v="0"/>
    <m/>
    <x v="0"/>
    <m/>
    <m/>
    <m/>
    <m/>
    <x v="0"/>
    <m/>
  </r>
  <r>
    <d v="2022-12-20T22:07:55"/>
    <s v="India"/>
    <s v="411046"/>
    <x v="0"/>
    <x v="0"/>
    <x v="1"/>
    <s v="Depends on Company Culture"/>
    <x v="0"/>
    <s v="No"/>
    <s v="1"/>
    <s v="Hybrid"/>
    <s v="An employer who challenges you, fosters learning, and rewards your efforts."/>
    <s v="Self Paced Learning Portals"/>
    <s v="Design and Develop amazing software"/>
    <s v="sets goal and helps achieve it"/>
    <x v="1"/>
    <m/>
    <m/>
    <x v="0"/>
    <x v="0"/>
    <s v="50k to 70k"/>
    <n v="0"/>
    <m/>
    <x v="0"/>
    <m/>
    <m/>
    <m/>
    <m/>
    <x v="0"/>
    <m/>
  </r>
  <r>
    <d v="2022-12-20T22:07:55"/>
    <s v="India"/>
    <s v="411046"/>
    <x v="0"/>
    <x v="0"/>
    <x v="1"/>
    <s v="Depends on Company Culture"/>
    <x v="0"/>
    <s v="No"/>
    <s v="1"/>
    <s v="Hybrid"/>
    <s v="An employer who challenges you, fosters learning, and rewards your efforts."/>
    <s v="Self Paced Learning Portals"/>
    <s v="Work in a BPO setup for some well known client"/>
    <s v="sets goal and helps achieve it"/>
    <x v="3"/>
    <m/>
    <m/>
    <x v="0"/>
    <x v="0"/>
    <s v="50k to 70k"/>
    <n v="0"/>
    <m/>
    <x v="0"/>
    <m/>
    <m/>
    <m/>
    <m/>
    <x v="0"/>
    <m/>
  </r>
  <r>
    <d v="2022-12-20T22:07:55"/>
    <s v="India"/>
    <s v="411046"/>
    <x v="0"/>
    <x v="0"/>
    <x v="1"/>
    <s v="Depends on Company Culture"/>
    <x v="0"/>
    <s v="No"/>
    <s v="1"/>
    <s v="Hybrid"/>
    <s v="An employer who challenges you, fosters learning, and rewards your efforts."/>
    <s v="Learning by observing others"/>
    <s v="Teaching Online or Offline"/>
    <s v="sets goal and helps achieve it"/>
    <x v="0"/>
    <m/>
    <m/>
    <x v="0"/>
    <x v="0"/>
    <s v="50k to 70k"/>
    <n v="0"/>
    <m/>
    <x v="0"/>
    <m/>
    <m/>
    <m/>
    <m/>
    <x v="0"/>
    <m/>
  </r>
  <r>
    <d v="2022-12-20T22:07:55"/>
    <s v="India"/>
    <s v="411046"/>
    <x v="0"/>
    <x v="0"/>
    <x v="1"/>
    <s v="Depends on Company Culture"/>
    <x v="0"/>
    <s v="No"/>
    <s v="1"/>
    <s v="Hybrid"/>
    <s v="An employer who challenges you, fosters learning, and rewards your efforts."/>
    <s v="Learning by observing others"/>
    <s v="Design and Develop amazing software"/>
    <s v="sets goal and helps achieve it"/>
    <x v="2"/>
    <m/>
    <m/>
    <x v="0"/>
    <x v="0"/>
    <s v="50k to 70k"/>
    <n v="0"/>
    <m/>
    <x v="0"/>
    <m/>
    <m/>
    <m/>
    <m/>
    <x v="0"/>
    <m/>
  </r>
  <r>
    <d v="2022-12-20T22:07:55"/>
    <s v="India"/>
    <s v="411046"/>
    <x v="0"/>
    <x v="0"/>
    <x v="1"/>
    <s v="Depends on Company Culture"/>
    <x v="0"/>
    <s v="No"/>
    <s v="1"/>
    <s v="Hybrid"/>
    <s v="An employer who challenges you, fosters learning, and rewards your efforts."/>
    <s v="Learning by observing others"/>
    <s v="Work in a BPO setup for some well known client"/>
    <s v="sets goal and helps achieve it"/>
    <x v="0"/>
    <m/>
    <m/>
    <x v="0"/>
    <x v="0"/>
    <s v="50k to 70k"/>
    <n v="0"/>
    <m/>
    <x v="0"/>
    <m/>
    <m/>
    <m/>
    <m/>
    <x v="0"/>
    <m/>
  </r>
  <r>
    <d v="2022-12-21T12:55:05"/>
    <s v="India"/>
    <s v="673507"/>
    <x v="1"/>
    <x v="2"/>
    <x v="2"/>
    <s v="No"/>
    <x v="0"/>
    <s v="No"/>
    <s v="1"/>
    <s v="Hybrid"/>
    <s v="Employer who rewards learning and enables that environment"/>
    <s v="Learning by observing others"/>
    <s v="Design and Develop amazing software"/>
    <s v="clearly describes "/>
    <x v="2"/>
    <m/>
    <m/>
    <x v="0"/>
    <x v="3"/>
    <s v="&gt;151k"/>
    <n v="0"/>
    <m/>
    <x v="0"/>
    <m/>
    <m/>
    <m/>
    <m/>
    <x v="0"/>
    <m/>
  </r>
  <r>
    <d v="2022-12-21T12:55:05"/>
    <s v="India"/>
    <s v="673507"/>
    <x v="1"/>
    <x v="2"/>
    <x v="2"/>
    <s v="No"/>
    <x v="0"/>
    <s v="No"/>
    <s v="1"/>
    <s v="Hybrid"/>
    <s v="Employer who rewards learning and enables that environment"/>
    <s v="Learning by observing others"/>
    <s v="Design and Develop amazing software"/>
    <s v="clearly describes "/>
    <x v="3"/>
    <m/>
    <m/>
    <x v="0"/>
    <x v="3"/>
    <s v="&gt;151k"/>
    <n v="0"/>
    <m/>
    <x v="0"/>
    <m/>
    <m/>
    <m/>
    <m/>
    <x v="0"/>
    <m/>
  </r>
  <r>
    <d v="2022-12-21T12:55:05"/>
    <s v="India"/>
    <s v="673507"/>
    <x v="1"/>
    <x v="2"/>
    <x v="2"/>
    <s v="No"/>
    <x v="0"/>
    <s v="No"/>
    <s v="1"/>
    <s v="Hybrid"/>
    <s v="Employer who rewards learning and enables that environment"/>
    <s v="Learning by observing others"/>
    <s v="Design and Develop amazing software"/>
    <s v="clearly describes "/>
    <x v="0"/>
    <m/>
    <m/>
    <x v="0"/>
    <x v="3"/>
    <s v="&gt;151k"/>
    <n v="0"/>
    <m/>
    <x v="0"/>
    <m/>
    <m/>
    <m/>
    <m/>
    <x v="0"/>
    <m/>
  </r>
  <r>
    <d v="2022-12-21T12:55:05"/>
    <s v="India"/>
    <s v="673507"/>
    <x v="1"/>
    <x v="2"/>
    <x v="2"/>
    <s v="No"/>
    <x v="0"/>
    <s v="No"/>
    <s v="1"/>
    <s v="Hybrid"/>
    <s v="Employer who rewards learning and enables that environment"/>
    <s v="Learning by observing others"/>
    <s v="Design and Develop amazing software"/>
    <s v="clearly describes "/>
    <x v="1"/>
    <m/>
    <m/>
    <x v="0"/>
    <x v="3"/>
    <s v="&gt;151k"/>
    <n v="0"/>
    <m/>
    <x v="0"/>
    <m/>
    <m/>
    <m/>
    <m/>
    <x v="0"/>
    <m/>
  </r>
  <r>
    <d v="2022-12-21T12:55:05"/>
    <s v="India"/>
    <s v="673507"/>
    <x v="1"/>
    <x v="2"/>
    <x v="2"/>
    <s v="No"/>
    <x v="0"/>
    <s v="No"/>
    <s v="1"/>
    <s v="Hybrid"/>
    <s v="Employer who rewards learning and enables that environment"/>
    <s v="Learning by observing others"/>
    <s v="Design and Develop amazing software"/>
    <s v="clearly describes "/>
    <x v="4"/>
    <m/>
    <m/>
    <x v="0"/>
    <x v="3"/>
    <s v="&gt;151k"/>
    <n v="0"/>
    <m/>
    <x v="0"/>
    <m/>
    <m/>
    <m/>
    <m/>
    <x v="0"/>
    <m/>
  </r>
  <r>
    <d v="2022-12-21T12:55:05"/>
    <s v="India"/>
    <s v="673507"/>
    <x v="1"/>
    <x v="2"/>
    <x v="2"/>
    <s v="No"/>
    <x v="0"/>
    <s v="No"/>
    <s v="1"/>
    <s v="Hybrid"/>
    <s v="Employer who rewards learning and enables that environment"/>
    <s v="Learning by observing others"/>
    <s v="Analyze Data for Insights"/>
    <s v="clearly describes "/>
    <x v="1"/>
    <m/>
    <m/>
    <x v="0"/>
    <x v="3"/>
    <s v="&gt;151k"/>
    <n v="0"/>
    <m/>
    <x v="0"/>
    <m/>
    <m/>
    <m/>
    <m/>
    <x v="0"/>
    <m/>
  </r>
  <r>
    <d v="2022-12-21T12:55:05"/>
    <s v="India"/>
    <s v="673507"/>
    <x v="1"/>
    <x v="2"/>
    <x v="2"/>
    <s v="No"/>
    <x v="0"/>
    <s v="No"/>
    <s v="1"/>
    <s v="Hybrid"/>
    <s v="Employer who rewards learning and enables that environment"/>
    <s v="Learning by observing others"/>
    <s v="Analyze Data for Insights"/>
    <s v="clearly describes "/>
    <x v="4"/>
    <m/>
    <m/>
    <x v="0"/>
    <x v="3"/>
    <s v="&gt;151k"/>
    <n v="0"/>
    <m/>
    <x v="0"/>
    <m/>
    <m/>
    <m/>
    <m/>
    <x v="0"/>
    <m/>
  </r>
  <r>
    <d v="2022-12-21T12:55:05"/>
    <s v="India"/>
    <s v="673507"/>
    <x v="1"/>
    <x v="2"/>
    <x v="2"/>
    <s v="No"/>
    <x v="0"/>
    <s v="No"/>
    <s v="1"/>
    <s v="Hybrid"/>
    <s v="Employer who rewards learning and enables that environment"/>
    <s v="Learning by observing others"/>
    <s v="Freelancer and do my thing my way"/>
    <s v="clearly describes "/>
    <x v="2"/>
    <m/>
    <m/>
    <x v="0"/>
    <x v="3"/>
    <s v="&gt;151k"/>
    <n v="0"/>
    <m/>
    <x v="0"/>
    <m/>
    <m/>
    <m/>
    <m/>
    <x v="0"/>
    <m/>
  </r>
  <r>
    <d v="2022-12-21T12:55:05"/>
    <s v="India"/>
    <s v="673507"/>
    <x v="1"/>
    <x v="2"/>
    <x v="2"/>
    <s v="No"/>
    <x v="0"/>
    <s v="No"/>
    <s v="1"/>
    <s v="Hybrid"/>
    <s v="Employer who rewards learning and enables that environment"/>
    <s v="Learning by observing others"/>
    <s v="Freelancer and do my thing my way"/>
    <s v="clearly describes "/>
    <x v="3"/>
    <m/>
    <m/>
    <x v="0"/>
    <x v="3"/>
    <s v="&gt;151k"/>
    <n v="0"/>
    <m/>
    <x v="0"/>
    <m/>
    <m/>
    <m/>
    <m/>
    <x v="0"/>
    <m/>
  </r>
  <r>
    <d v="2022-12-21T12:55:05"/>
    <s v="India"/>
    <s v="673507"/>
    <x v="1"/>
    <x v="2"/>
    <x v="2"/>
    <s v="No"/>
    <x v="0"/>
    <s v="No"/>
    <s v="1"/>
    <s v="Hybrid"/>
    <s v="Employer who rewards learning and enables that environment"/>
    <s v="Learning by observing others"/>
    <s v="Freelancer and do my thing my way"/>
    <s v="clearly describes "/>
    <x v="0"/>
    <m/>
    <m/>
    <x v="0"/>
    <x v="3"/>
    <s v="&gt;151k"/>
    <n v="0"/>
    <m/>
    <x v="0"/>
    <m/>
    <m/>
    <m/>
    <m/>
    <x v="0"/>
    <m/>
  </r>
  <r>
    <d v="2022-12-21T12:55:05"/>
    <s v="India"/>
    <s v="673507"/>
    <x v="1"/>
    <x v="2"/>
    <x v="2"/>
    <s v="No"/>
    <x v="0"/>
    <s v="No"/>
    <s v="1"/>
    <s v="Hybrid"/>
    <s v="Employer who rewards learning and enables that environment"/>
    <s v="Trial and error by doing side projects within the company"/>
    <s v="Design and Develop amazing software"/>
    <s v="clearly describes "/>
    <x v="3"/>
    <m/>
    <m/>
    <x v="0"/>
    <x v="3"/>
    <s v="&gt;151k"/>
    <n v="0"/>
    <m/>
    <x v="0"/>
    <m/>
    <m/>
    <m/>
    <m/>
    <x v="0"/>
    <m/>
  </r>
  <r>
    <d v="2022-12-21T12:55:05"/>
    <s v="India"/>
    <s v="673507"/>
    <x v="1"/>
    <x v="2"/>
    <x v="2"/>
    <s v="No"/>
    <x v="0"/>
    <s v="No"/>
    <s v="1"/>
    <s v="Hybrid"/>
    <s v="Employer who rewards learning and enables that environment"/>
    <s v="Trial and error by doing side projects within the company"/>
    <s v="Design and Develop amazing software"/>
    <s v="clearly describes "/>
    <x v="0"/>
    <m/>
    <m/>
    <x v="0"/>
    <x v="3"/>
    <s v="&gt;151k"/>
    <n v="0"/>
    <m/>
    <x v="0"/>
    <m/>
    <m/>
    <m/>
    <m/>
    <x v="0"/>
    <m/>
  </r>
  <r>
    <d v="2022-12-21T12:55:05"/>
    <s v="India"/>
    <s v="673507"/>
    <x v="1"/>
    <x v="2"/>
    <x v="2"/>
    <s v="No"/>
    <x v="0"/>
    <s v="No"/>
    <s v="1"/>
    <s v="Hybrid"/>
    <s v="Employer who rewards learning and enables that environment"/>
    <s v="Trial and error by doing side projects within the company"/>
    <s v="Analyze Data for Insights"/>
    <s v="clearly describes "/>
    <x v="1"/>
    <m/>
    <m/>
    <x v="0"/>
    <x v="3"/>
    <s v="&gt;151k"/>
    <n v="0"/>
    <m/>
    <x v="0"/>
    <m/>
    <m/>
    <m/>
    <m/>
    <x v="0"/>
    <m/>
  </r>
  <r>
    <d v="2022-12-21T12:55:05"/>
    <s v="India"/>
    <s v="673507"/>
    <x v="1"/>
    <x v="2"/>
    <x v="2"/>
    <s v="No"/>
    <x v="0"/>
    <s v="No"/>
    <s v="1"/>
    <s v="Hybrid"/>
    <s v="Employer who rewards learning and enables that environment"/>
    <s v="Trial and error by doing side projects within the company"/>
    <s v="Freelancer and do my thing my way"/>
    <s v="clearly describes "/>
    <x v="0"/>
    <m/>
    <m/>
    <x v="0"/>
    <x v="3"/>
    <s v="&gt;151k"/>
    <n v="0"/>
    <m/>
    <x v="0"/>
    <m/>
    <m/>
    <m/>
    <m/>
    <x v="0"/>
    <m/>
  </r>
  <r>
    <d v="2022-12-21T14:26:41"/>
    <s v="India"/>
    <s v="1234"/>
    <x v="0"/>
    <x v="3"/>
    <x v="1"/>
    <s v="Yes"/>
    <x v="1"/>
    <s v="Yes"/>
    <s v="1"/>
    <s v="ON-Site"/>
    <s v="Employer who appreciates learning and enables that environment"/>
    <s v="Self Paced Learning Portals"/>
    <s v="Design and Creative Strategy"/>
    <s v="clearly describes "/>
    <x v="3"/>
    <m/>
    <m/>
    <x v="0"/>
    <x v="5"/>
    <s v="50k to 70k"/>
    <n v="0"/>
    <m/>
    <x v="0"/>
    <m/>
    <m/>
    <m/>
    <m/>
    <x v="0"/>
    <m/>
  </r>
  <r>
    <d v="2022-12-21T14:26:41"/>
    <s v="India"/>
    <s v="1234"/>
    <x v="0"/>
    <x v="3"/>
    <x v="1"/>
    <s v="Yes"/>
    <x v="1"/>
    <s v="Yes"/>
    <s v="1"/>
    <s v="ON-Site"/>
    <s v="Employer who appreciates learning and enables that environment"/>
    <s v="Self Paced Learning Portals"/>
    <s v="Freelancer and do my thing my way"/>
    <s v="clearly describes "/>
    <x v="4"/>
    <m/>
    <m/>
    <x v="0"/>
    <x v="5"/>
    <s v="50k to 70k"/>
    <n v="0"/>
    <m/>
    <x v="0"/>
    <m/>
    <m/>
    <m/>
    <m/>
    <x v="0"/>
    <m/>
  </r>
  <r>
    <d v="2022-12-21T14:26:41"/>
    <s v="India"/>
    <s v="1234"/>
    <x v="0"/>
    <x v="3"/>
    <x v="1"/>
    <s v="Yes"/>
    <x v="1"/>
    <s v="Yes"/>
    <s v="1"/>
    <s v="ON-Site"/>
    <s v="Employer who appreciates learning and enables that environment"/>
    <s v="Self Paced Learning Portals"/>
    <s v="Content Creator "/>
    <s v="clearly describes "/>
    <x v="0"/>
    <m/>
    <m/>
    <x v="0"/>
    <x v="5"/>
    <s v="50k to 70k"/>
    <n v="0"/>
    <m/>
    <x v="0"/>
    <m/>
    <m/>
    <m/>
    <m/>
    <x v="0"/>
    <m/>
  </r>
  <r>
    <d v="2022-12-21T14:26:41"/>
    <s v="India"/>
    <s v="1234"/>
    <x v="0"/>
    <x v="3"/>
    <x v="1"/>
    <s v="Yes"/>
    <x v="1"/>
    <s v="Yes"/>
    <s v="1"/>
    <s v="ON-Site"/>
    <s v="Employer who appreciates learning and enables that environment"/>
    <s v="Learning by observing others"/>
    <s v="Design and Creative Strategy"/>
    <s v="clearly describes "/>
    <x v="3"/>
    <m/>
    <m/>
    <x v="0"/>
    <x v="5"/>
    <s v="50k to 70k"/>
    <n v="0"/>
    <m/>
    <x v="0"/>
    <m/>
    <m/>
    <m/>
    <m/>
    <x v="0"/>
    <m/>
  </r>
  <r>
    <d v="2022-12-21T14:26:41"/>
    <s v="India"/>
    <s v="1234"/>
    <x v="0"/>
    <x v="3"/>
    <x v="1"/>
    <s v="Yes"/>
    <x v="1"/>
    <s v="Yes"/>
    <s v="1"/>
    <s v="ON-Site"/>
    <s v="Employer who appreciates learning and enables that environment"/>
    <s v="Learning by observing others"/>
    <s v="Freelancer and do my thing my way"/>
    <s v="clearly describes "/>
    <x v="4"/>
    <m/>
    <m/>
    <x v="0"/>
    <x v="5"/>
    <s v="50k to 70k"/>
    <n v="0"/>
    <m/>
    <x v="0"/>
    <m/>
    <m/>
    <m/>
    <m/>
    <x v="0"/>
    <m/>
  </r>
  <r>
    <d v="2022-12-21T14:26:41"/>
    <s v="India"/>
    <s v="1234"/>
    <x v="0"/>
    <x v="3"/>
    <x v="1"/>
    <s v="Yes"/>
    <x v="1"/>
    <s v="Yes"/>
    <s v="1"/>
    <s v="ON-Site"/>
    <s v="Employer who appreciates learning and enables that environment"/>
    <s v="Learning by observing others"/>
    <s v="Content Creator "/>
    <s v="clearly describes "/>
    <x v="0"/>
    <m/>
    <m/>
    <x v="0"/>
    <x v="5"/>
    <s v="50k to 70k"/>
    <n v="0"/>
    <m/>
    <x v="0"/>
    <m/>
    <m/>
    <m/>
    <m/>
    <x v="0"/>
    <m/>
  </r>
  <r>
    <d v="2022-12-21T21:40:05"/>
    <s v="India"/>
    <s v="605102"/>
    <x v="1"/>
    <x v="3"/>
    <x v="1"/>
    <s v="Yes"/>
    <x v="1"/>
    <s v="Yes"/>
    <s v="1"/>
    <s v="ON-Site"/>
    <s v="Employer who appreciates learning and enables that environment"/>
    <s v="Self Paced Learning Portals"/>
    <s v="Design and Creative Strategy"/>
    <s v="sets goal and helps achieve it"/>
    <x v="2"/>
    <m/>
    <m/>
    <x v="0"/>
    <x v="3"/>
    <s v="50k to 70k"/>
    <n v="0"/>
    <m/>
    <x v="0"/>
    <m/>
    <m/>
    <m/>
    <m/>
    <x v="0"/>
    <m/>
  </r>
  <r>
    <d v="2022-12-21T21:40:05"/>
    <s v="India"/>
    <s v="605102"/>
    <x v="1"/>
    <x v="3"/>
    <x v="1"/>
    <s v="Yes"/>
    <x v="1"/>
    <s v="Yes"/>
    <s v="1"/>
    <s v="ON-Site"/>
    <s v="Employer who appreciates learning and enables that environment"/>
    <s v="Self Paced Learning Portals"/>
    <s v="Design and Creative Strategy"/>
    <s v="sets goal and helps achieve it"/>
    <x v="0"/>
    <m/>
    <m/>
    <x v="0"/>
    <x v="3"/>
    <s v="50k to 70k"/>
    <n v="0"/>
    <m/>
    <x v="0"/>
    <m/>
    <m/>
    <m/>
    <m/>
    <x v="0"/>
    <m/>
  </r>
  <r>
    <d v="2022-12-21T21:40:05"/>
    <s v="India"/>
    <s v="605102"/>
    <x v="1"/>
    <x v="3"/>
    <x v="1"/>
    <s v="Yes"/>
    <x v="1"/>
    <s v="Yes"/>
    <s v="1"/>
    <s v="ON-Site"/>
    <s v="Employer who appreciates learning and enables that environment"/>
    <s v="Self Paced Learning Portals"/>
    <s v="Work in a BPO setup for some well known client"/>
    <s v="sets goal and helps achieve it"/>
    <x v="0"/>
    <m/>
    <m/>
    <x v="0"/>
    <x v="3"/>
    <s v="50k to 70k"/>
    <n v="0"/>
    <m/>
    <x v="0"/>
    <m/>
    <m/>
    <m/>
    <m/>
    <x v="0"/>
    <m/>
  </r>
  <r>
    <d v="2022-12-21T21:40:05"/>
    <s v="India"/>
    <s v="605102"/>
    <x v="1"/>
    <x v="3"/>
    <x v="1"/>
    <s v="Yes"/>
    <x v="1"/>
    <s v="Yes"/>
    <s v="1"/>
    <s v="ON-Site"/>
    <s v="Employer who appreciates learning and enables that environment"/>
    <s v="Self Paced Learning Portals"/>
    <s v="Content Creator "/>
    <s v="sets goal and helps achieve it"/>
    <x v="3"/>
    <m/>
    <m/>
    <x v="0"/>
    <x v="3"/>
    <s v="50k to 70k"/>
    <n v="0"/>
    <m/>
    <x v="0"/>
    <m/>
    <m/>
    <m/>
    <m/>
    <x v="0"/>
    <m/>
  </r>
  <r>
    <d v="2022-12-21T21:40:05"/>
    <s v="India"/>
    <s v="605102"/>
    <x v="1"/>
    <x v="3"/>
    <x v="1"/>
    <s v="Yes"/>
    <x v="1"/>
    <s v="Yes"/>
    <s v="1"/>
    <s v="ON-Site"/>
    <s v="Employer who appreciates learning and enables that environment"/>
    <s v="Learning by observing others"/>
    <s v="Design and Creative Strategy"/>
    <s v="sets goal and helps achieve it"/>
    <x v="3"/>
    <m/>
    <m/>
    <x v="0"/>
    <x v="3"/>
    <s v="50k to 70k"/>
    <n v="0"/>
    <m/>
    <x v="0"/>
    <m/>
    <m/>
    <m/>
    <m/>
    <x v="0"/>
    <m/>
  </r>
  <r>
    <d v="2022-12-21T21:40:05"/>
    <s v="India"/>
    <s v="605102"/>
    <x v="1"/>
    <x v="3"/>
    <x v="1"/>
    <s v="Yes"/>
    <x v="1"/>
    <s v="Yes"/>
    <s v="1"/>
    <s v="ON-Site"/>
    <s v="Employer who appreciates learning and enables that environment"/>
    <s v="Learning by observing others"/>
    <s v="Design and Creative Strategy"/>
    <s v="sets goal and helps achieve it"/>
    <x v="0"/>
    <m/>
    <m/>
    <x v="0"/>
    <x v="3"/>
    <s v="50k to 70k"/>
    <n v="0"/>
    <m/>
    <x v="0"/>
    <m/>
    <m/>
    <m/>
    <m/>
    <x v="0"/>
    <m/>
  </r>
  <r>
    <d v="2022-12-21T21:40:05"/>
    <s v="India"/>
    <s v="605102"/>
    <x v="1"/>
    <x v="3"/>
    <x v="1"/>
    <s v="Yes"/>
    <x v="1"/>
    <s v="Yes"/>
    <s v="1"/>
    <s v="ON-Site"/>
    <s v="Employer who appreciates learning and enables that environment"/>
    <s v="Learning by observing others"/>
    <s v="Work in a BPO setup for some well known client"/>
    <s v="sets goal and helps achieve it"/>
    <x v="2"/>
    <m/>
    <m/>
    <x v="0"/>
    <x v="3"/>
    <s v="50k to 70k"/>
    <n v="0"/>
    <m/>
    <x v="0"/>
    <m/>
    <m/>
    <m/>
    <m/>
    <x v="0"/>
    <m/>
  </r>
  <r>
    <d v="2022-12-21T21:40:05"/>
    <s v="India"/>
    <s v="605102"/>
    <x v="1"/>
    <x v="3"/>
    <x v="1"/>
    <s v="Yes"/>
    <x v="1"/>
    <s v="Yes"/>
    <s v="1"/>
    <s v="ON-Site"/>
    <s v="Employer who appreciates learning and enables that environment"/>
    <s v="Learning by observing others"/>
    <s v="Work in a BPO setup for some well known client"/>
    <s v="sets goal and helps achieve it"/>
    <x v="3"/>
    <m/>
    <m/>
    <x v="0"/>
    <x v="3"/>
    <s v="50k to 70k"/>
    <n v="0"/>
    <m/>
    <x v="0"/>
    <m/>
    <m/>
    <m/>
    <m/>
    <x v="0"/>
    <m/>
  </r>
  <r>
    <d v="2022-12-21T21:40:05"/>
    <s v="India"/>
    <s v="605102"/>
    <x v="1"/>
    <x v="3"/>
    <x v="1"/>
    <s v="Yes"/>
    <x v="1"/>
    <s v="Yes"/>
    <s v="1"/>
    <s v="ON-Site"/>
    <s v="Employer who appreciates learning and enables that environment"/>
    <s v="Learning by observing others"/>
    <s v="Content Creator "/>
    <s v="sets goal and helps achieve it"/>
    <x v="3"/>
    <m/>
    <m/>
    <x v="0"/>
    <x v="3"/>
    <s v="50k to 70k"/>
    <n v="0"/>
    <m/>
    <x v="0"/>
    <m/>
    <m/>
    <m/>
    <m/>
    <x v="0"/>
    <m/>
  </r>
  <r>
    <d v="2022-12-23T19:05:40"/>
    <s v="India"/>
    <s v="385001"/>
    <x v="1"/>
    <x v="3"/>
    <x v="1"/>
    <s v="Yes"/>
    <x v="1"/>
    <s v="Yes"/>
    <s v="1"/>
    <s v="ON-Site"/>
    <s v="Employer who appreciates learning and enables that environment"/>
    <s v="Self Paced Learning Portals"/>
    <s v="Design and Creative Strategy"/>
    <s v="clearly describes "/>
    <x v="1"/>
    <m/>
    <m/>
    <x v="0"/>
    <x v="1"/>
    <s v="50k to 70k"/>
    <n v="0"/>
    <m/>
    <x v="0"/>
    <m/>
    <m/>
    <m/>
    <m/>
    <x v="0"/>
    <m/>
  </r>
  <r>
    <d v="2022-12-23T19:05:40"/>
    <s v="India"/>
    <s v="385001"/>
    <x v="1"/>
    <x v="3"/>
    <x v="1"/>
    <s v="Yes"/>
    <x v="1"/>
    <s v="Yes"/>
    <s v="1"/>
    <s v="ON-Site"/>
    <s v="Employer who appreciates learning and enables that environment"/>
    <s v="Self Paced Learning Portals"/>
    <s v="Teaching Online or Offline"/>
    <s v="clearly describes "/>
    <x v="0"/>
    <m/>
    <m/>
    <x v="0"/>
    <x v="1"/>
    <s v="50k to 70k"/>
    <n v="0"/>
    <m/>
    <x v="0"/>
    <m/>
    <m/>
    <m/>
    <m/>
    <x v="0"/>
    <m/>
  </r>
  <r>
    <d v="2022-12-23T19:05:40"/>
    <s v="India"/>
    <s v="385001"/>
    <x v="1"/>
    <x v="3"/>
    <x v="1"/>
    <s v="Yes"/>
    <x v="1"/>
    <s v="Yes"/>
    <s v="1"/>
    <s v="ON-Site"/>
    <s v="Employer who appreciates learning and enables that environment"/>
    <s v="Self Paced Learning Portals"/>
    <s v="Business Operations "/>
    <s v="clearly describes "/>
    <x v="0"/>
    <m/>
    <m/>
    <x v="0"/>
    <x v="1"/>
    <s v="50k to 70k"/>
    <n v="0"/>
    <m/>
    <x v="0"/>
    <m/>
    <m/>
    <m/>
    <m/>
    <x v="0"/>
    <m/>
  </r>
  <r>
    <d v="2022-12-23T19:05:40"/>
    <s v="India"/>
    <s v="385001"/>
    <x v="1"/>
    <x v="3"/>
    <x v="1"/>
    <s v="Yes"/>
    <x v="1"/>
    <s v="Yes"/>
    <s v="1"/>
    <s v="ON-Site"/>
    <s v="Employer who appreciates learning and enables that environment"/>
    <s v="Expert Learning Programs"/>
    <s v="Design and Creative Strategy"/>
    <s v="clearly describes "/>
    <x v="2"/>
    <m/>
    <m/>
    <x v="0"/>
    <x v="1"/>
    <s v="50k to 70k"/>
    <n v="0"/>
    <m/>
    <x v="0"/>
    <m/>
    <m/>
    <m/>
    <m/>
    <x v="0"/>
    <m/>
  </r>
  <r>
    <d v="2022-12-23T19:05:40"/>
    <s v="India"/>
    <s v="385001"/>
    <x v="1"/>
    <x v="3"/>
    <x v="1"/>
    <s v="Yes"/>
    <x v="1"/>
    <s v="Yes"/>
    <s v="1"/>
    <s v="ON-Site"/>
    <s v="Employer who appreciates learning and enables that environment"/>
    <s v="Expert Learning Programs"/>
    <s v="Design and Creative Strategy"/>
    <s v="clearly describes "/>
    <x v="1"/>
    <m/>
    <m/>
    <x v="0"/>
    <x v="1"/>
    <s v="50k to 70k"/>
    <n v="0"/>
    <m/>
    <x v="0"/>
    <m/>
    <m/>
    <m/>
    <m/>
    <x v="0"/>
    <m/>
  </r>
  <r>
    <d v="2022-12-23T19:05:40"/>
    <s v="India"/>
    <s v="385001"/>
    <x v="1"/>
    <x v="3"/>
    <x v="1"/>
    <s v="Yes"/>
    <x v="1"/>
    <s v="Yes"/>
    <s v="1"/>
    <s v="ON-Site"/>
    <s v="Employer who appreciates learning and enables that environment"/>
    <s v="Expert Learning Programs"/>
    <s v="Teaching Online or Offline"/>
    <s v="clearly describes "/>
    <x v="0"/>
    <m/>
    <m/>
    <x v="0"/>
    <x v="1"/>
    <s v="50k to 70k"/>
    <n v="0"/>
    <m/>
    <x v="0"/>
    <m/>
    <m/>
    <m/>
    <m/>
    <x v="0"/>
    <m/>
  </r>
  <r>
    <d v="2022-12-23T19:05:40"/>
    <s v="India"/>
    <s v="385001"/>
    <x v="1"/>
    <x v="3"/>
    <x v="1"/>
    <s v="Yes"/>
    <x v="1"/>
    <s v="Yes"/>
    <s v="1"/>
    <s v="ON-Site"/>
    <s v="Employer who appreciates learning and enables that environment"/>
    <s v="Expert Learning Programs"/>
    <s v="Business Operations "/>
    <s v="clearly describes "/>
    <x v="2"/>
    <m/>
    <m/>
    <x v="0"/>
    <x v="1"/>
    <s v="50k to 70k"/>
    <n v="0"/>
    <m/>
    <x v="0"/>
    <m/>
    <m/>
    <m/>
    <m/>
    <x v="0"/>
    <m/>
  </r>
  <r>
    <d v="2022-12-23T19:18:08"/>
    <s v="India"/>
    <s v="576106"/>
    <x v="0"/>
    <x v="3"/>
    <x v="2"/>
    <s v="Yes"/>
    <x v="0"/>
    <s v="No"/>
    <s v="1"/>
    <s v="Flexible"/>
    <s v="Employer who appreciates learning and enables that environment"/>
    <s v="Self Paced Learning Portals"/>
    <s v="Teaching Online or Offline"/>
    <s v="sets goal and helps achieve it"/>
    <x v="3"/>
    <m/>
    <m/>
    <x v="0"/>
    <x v="2"/>
    <s v="&gt;151k"/>
    <n v="0"/>
    <m/>
    <x v="0"/>
    <m/>
    <m/>
    <m/>
    <m/>
    <x v="0"/>
    <m/>
  </r>
  <r>
    <d v="2022-12-23T19:18:08"/>
    <s v="India"/>
    <s v="576106"/>
    <x v="0"/>
    <x v="3"/>
    <x v="2"/>
    <s v="Yes"/>
    <x v="0"/>
    <s v="No"/>
    <s v="1"/>
    <s v="Flexible"/>
    <s v="Employer who appreciates learning and enables that environment"/>
    <s v="Self Paced Learning Portals"/>
    <s v="Manage and drive End-to-End Projects or Products"/>
    <s v="sets goal and helps achieve it"/>
    <x v="0"/>
    <m/>
    <m/>
    <x v="0"/>
    <x v="2"/>
    <s v="&gt;151k"/>
    <n v="0"/>
    <m/>
    <x v="0"/>
    <m/>
    <m/>
    <m/>
    <m/>
    <x v="0"/>
    <m/>
  </r>
  <r>
    <d v="2022-12-23T19:18:08"/>
    <s v="India"/>
    <s v="576106"/>
    <x v="0"/>
    <x v="3"/>
    <x v="2"/>
    <s v="Yes"/>
    <x v="0"/>
    <s v="No"/>
    <s v="1"/>
    <s v="Flexible"/>
    <s v="Employer who appreciates learning and enables that environment"/>
    <s v="Self Paced Learning Portals"/>
    <s v="Manage and drive End-to-End Projects or Products"/>
    <s v="sets goal and helps achieve it"/>
    <x v="1"/>
    <m/>
    <m/>
    <x v="0"/>
    <x v="2"/>
    <s v="&gt;151k"/>
    <n v="0"/>
    <m/>
    <x v="0"/>
    <m/>
    <m/>
    <m/>
    <m/>
    <x v="0"/>
    <m/>
  </r>
  <r>
    <d v="2022-12-23T19:18:08"/>
    <s v="India"/>
    <s v="576106"/>
    <x v="0"/>
    <x v="3"/>
    <x v="2"/>
    <s v="Yes"/>
    <x v="0"/>
    <s v="No"/>
    <s v="1"/>
    <s v="Flexible"/>
    <s v="Employer who appreciates learning and enables that environment"/>
    <s v="Self Paced Learning Portals"/>
    <s v="Build and develop a Team"/>
    <s v="sets goal and helps achieve it"/>
    <x v="2"/>
    <m/>
    <m/>
    <x v="0"/>
    <x v="2"/>
    <s v="&gt;151k"/>
    <n v="0"/>
    <m/>
    <x v="0"/>
    <m/>
    <m/>
    <m/>
    <m/>
    <x v="0"/>
    <m/>
  </r>
  <r>
    <d v="2022-12-23T19:18:08"/>
    <s v="India"/>
    <s v="576106"/>
    <x v="0"/>
    <x v="3"/>
    <x v="2"/>
    <s v="Yes"/>
    <x v="0"/>
    <s v="No"/>
    <s v="1"/>
    <s v="Flexible"/>
    <s v="Employer who appreciates learning and enables that environment"/>
    <s v="Self Paced Learning Portals"/>
    <s v="Build and develop a Team"/>
    <s v="sets goal and helps achieve it"/>
    <x v="3"/>
    <m/>
    <m/>
    <x v="0"/>
    <x v="2"/>
    <s v="&gt;151k"/>
    <n v="0"/>
    <m/>
    <x v="0"/>
    <m/>
    <m/>
    <m/>
    <m/>
    <x v="0"/>
    <m/>
  </r>
  <r>
    <d v="2022-12-23T19:18:08"/>
    <s v="India"/>
    <s v="576106"/>
    <x v="0"/>
    <x v="3"/>
    <x v="2"/>
    <s v="Yes"/>
    <x v="0"/>
    <s v="No"/>
    <s v="1"/>
    <s v="Flexible"/>
    <s v="Employer who appreciates learning and enables that environment"/>
    <s v="Learning by observing others"/>
    <s v="Teaching Online or Offline"/>
    <s v="sets goal and helps achieve it"/>
    <x v="3"/>
    <m/>
    <m/>
    <x v="0"/>
    <x v="2"/>
    <s v="&gt;151k"/>
    <n v="0"/>
    <m/>
    <x v="0"/>
    <m/>
    <m/>
    <m/>
    <m/>
    <x v="0"/>
    <m/>
  </r>
  <r>
    <d v="2022-12-23T19:18:08"/>
    <s v="India"/>
    <s v="576106"/>
    <x v="0"/>
    <x v="3"/>
    <x v="2"/>
    <s v="Yes"/>
    <x v="0"/>
    <s v="No"/>
    <s v="1"/>
    <s v="Flexible"/>
    <s v="Employer who appreciates learning and enables that environment"/>
    <s v="Learning by observing others"/>
    <s v="Teaching Online or Offline"/>
    <s v="sets goal and helps achieve it"/>
    <x v="0"/>
    <m/>
    <m/>
    <x v="0"/>
    <x v="2"/>
    <s v="&gt;151k"/>
    <n v="0"/>
    <m/>
    <x v="0"/>
    <m/>
    <m/>
    <m/>
    <m/>
    <x v="0"/>
    <m/>
  </r>
  <r>
    <d v="2022-12-23T19:18:08"/>
    <s v="India"/>
    <s v="576106"/>
    <x v="0"/>
    <x v="3"/>
    <x v="2"/>
    <s v="Yes"/>
    <x v="0"/>
    <s v="No"/>
    <s v="1"/>
    <s v="Flexible"/>
    <s v="Employer who appreciates learning and enables that environment"/>
    <s v="Learning by observing others"/>
    <s v="Manage and drive End-to-End Projects or Products"/>
    <s v="sets goal and helps achieve it"/>
    <x v="1"/>
    <m/>
    <m/>
    <x v="0"/>
    <x v="2"/>
    <s v="&gt;151k"/>
    <n v="0"/>
    <m/>
    <x v="0"/>
    <m/>
    <m/>
    <m/>
    <m/>
    <x v="0"/>
    <m/>
  </r>
  <r>
    <d v="2022-12-23T19:18:08"/>
    <s v="India"/>
    <s v="576106"/>
    <x v="0"/>
    <x v="3"/>
    <x v="2"/>
    <s v="Yes"/>
    <x v="0"/>
    <s v="No"/>
    <s v="1"/>
    <s v="Flexible"/>
    <s v="Employer who appreciates learning and enables that environment"/>
    <s v="Learning by observing others"/>
    <s v="Build and develop a Team"/>
    <s v="sets goal and helps achieve it"/>
    <x v="0"/>
    <m/>
    <m/>
    <x v="0"/>
    <x v="2"/>
    <s v="&gt;151k"/>
    <n v="0"/>
    <m/>
    <x v="0"/>
    <m/>
    <m/>
    <m/>
    <m/>
    <x v="0"/>
    <m/>
  </r>
  <r>
    <d v="2022-12-23T19:18:21"/>
    <s v="United Arab Emirates"/>
    <s v="420"/>
    <x v="1"/>
    <x v="0"/>
    <x v="2"/>
    <s v="No"/>
    <x v="0"/>
    <s v="No"/>
    <s v="1"/>
    <s v="Remote"/>
    <s v="Employers who appreciates learning but doesn't enables an learning environment"/>
    <s v="Learning by observing others"/>
    <s v="Work in a BPO setup for some well known client"/>
    <s v="unrealistic targets"/>
    <x v="3"/>
    <m/>
    <m/>
    <x v="0"/>
    <x v="4"/>
    <s v="&gt;151k"/>
    <n v="0"/>
    <m/>
    <x v="0"/>
    <m/>
    <m/>
    <m/>
    <m/>
    <x v="0"/>
    <m/>
  </r>
  <r>
    <d v="2022-12-23T19:18:21"/>
    <s v="United Arab Emirates"/>
    <s v="420"/>
    <x v="1"/>
    <x v="0"/>
    <x v="2"/>
    <s v="No"/>
    <x v="0"/>
    <s v="No"/>
    <s v="1"/>
    <s v="Remote"/>
    <s v="Employers who appreciates learning but doesn't enables an learning environment"/>
    <s v="Learning by observing others"/>
    <s v="Work in a BPO setup for some well known client"/>
    <s v="unrealistic targets"/>
    <x v="0"/>
    <m/>
    <m/>
    <x v="0"/>
    <x v="4"/>
    <s v="&gt;151k"/>
    <n v="0"/>
    <m/>
    <x v="0"/>
    <m/>
    <m/>
    <m/>
    <m/>
    <x v="0"/>
    <m/>
  </r>
  <r>
    <d v="2022-12-23T19:18:21"/>
    <s v="United Arab Emirates"/>
    <s v="420"/>
    <x v="1"/>
    <x v="0"/>
    <x v="2"/>
    <s v="No"/>
    <x v="0"/>
    <s v="No"/>
    <s v="1"/>
    <s v="Remote"/>
    <s v="Employers who appreciates learning but doesn't enables an learning environment"/>
    <s v="Learning by observing others"/>
    <s v="Freelancer and do my thing my way"/>
    <s v="unrealistic targets"/>
    <x v="0"/>
    <m/>
    <m/>
    <x v="0"/>
    <x v="4"/>
    <s v="&gt;151k"/>
    <n v="0"/>
    <m/>
    <x v="0"/>
    <m/>
    <m/>
    <m/>
    <m/>
    <x v="0"/>
    <m/>
  </r>
  <r>
    <d v="2022-12-23T19:18:21"/>
    <s v="United Arab Emirates"/>
    <s v="420"/>
    <x v="1"/>
    <x v="0"/>
    <x v="2"/>
    <s v="No"/>
    <x v="0"/>
    <s v="No"/>
    <s v="1"/>
    <s v="Remote"/>
    <s v="Employers who appreciates learning but doesn't enables an learning environment"/>
    <s v="Learning by observing others"/>
    <s v="Content Creator "/>
    <s v="unrealistic targets"/>
    <x v="0"/>
    <m/>
    <m/>
    <x v="0"/>
    <x v="4"/>
    <s v="&gt;151k"/>
    <n v="0"/>
    <m/>
    <x v="0"/>
    <m/>
    <m/>
    <m/>
    <m/>
    <x v="0"/>
    <m/>
  </r>
  <r>
    <d v="2022-12-23T19:18:21"/>
    <s v="United Arab Emirates"/>
    <s v="420"/>
    <x v="1"/>
    <x v="0"/>
    <x v="2"/>
    <s v="No"/>
    <x v="0"/>
    <s v="No"/>
    <s v="1"/>
    <s v="Remote"/>
    <s v="Employers who appreciates learning but doesn't enables an learning environment"/>
    <s v="Trial and error by doing side projects within the company"/>
    <s v="Work in a BPO setup for some well known client"/>
    <s v="unrealistic targets"/>
    <x v="0"/>
    <m/>
    <m/>
    <x v="0"/>
    <x v="4"/>
    <s v="&gt;151k"/>
    <n v="0"/>
    <m/>
    <x v="0"/>
    <m/>
    <m/>
    <m/>
    <m/>
    <x v="0"/>
    <m/>
  </r>
  <r>
    <d v="2022-12-23T19:18:21"/>
    <s v="United Arab Emirates"/>
    <s v="420"/>
    <x v="1"/>
    <x v="0"/>
    <x v="2"/>
    <s v="No"/>
    <x v="0"/>
    <s v="No"/>
    <s v="1"/>
    <s v="Remote"/>
    <s v="Employers who appreciates learning but doesn't enables an learning environment"/>
    <s v="Trial and error by doing side projects within the company"/>
    <s v="Freelancer and do my thing my way"/>
    <s v="unrealistic targets"/>
    <x v="0"/>
    <m/>
    <m/>
    <x v="0"/>
    <x v="4"/>
    <s v="&gt;151k"/>
    <n v="0"/>
    <m/>
    <x v="0"/>
    <m/>
    <m/>
    <m/>
    <m/>
    <x v="0"/>
    <m/>
  </r>
  <r>
    <d v="2022-12-23T19:18:21"/>
    <s v="United Arab Emirates"/>
    <s v="420"/>
    <x v="1"/>
    <x v="0"/>
    <x v="2"/>
    <s v="No"/>
    <x v="0"/>
    <s v="No"/>
    <s v="1"/>
    <s v="Remote"/>
    <s v="Employers who appreciates learning but doesn't enables an learning environment"/>
    <s v="Trial and error by doing side projects within the company"/>
    <s v="Content Creator "/>
    <s v="unrealistic targets"/>
    <x v="1"/>
    <m/>
    <m/>
    <x v="0"/>
    <x v="4"/>
    <s v="&gt;151k"/>
    <n v="0"/>
    <m/>
    <x v="0"/>
    <m/>
    <m/>
    <m/>
    <m/>
    <x v="0"/>
    <m/>
  </r>
  <r>
    <d v="2022-12-23T21:39:28"/>
    <s v="India"/>
    <s v="385120"/>
    <x v="0"/>
    <x v="3"/>
    <x v="2"/>
    <s v="Yes"/>
    <x v="0"/>
    <s v="No"/>
    <s v="1"/>
    <s v="ON-Site"/>
    <s v="Employer who appreciates learning and enables that environment"/>
    <s v="Expert Learning Programs"/>
    <s v="Manage and drive End-to-End Projects or Products"/>
    <s v="sets goal and helps achieve it"/>
    <x v="4"/>
    <m/>
    <m/>
    <x v="0"/>
    <x v="4"/>
    <s v="131k to 150k"/>
    <n v="0"/>
    <m/>
    <x v="0"/>
    <m/>
    <m/>
    <m/>
    <m/>
    <x v="0"/>
    <m/>
  </r>
  <r>
    <d v="2022-12-23T21:39:28"/>
    <s v="India"/>
    <s v="385120"/>
    <x v="0"/>
    <x v="3"/>
    <x v="2"/>
    <s v="Yes"/>
    <x v="0"/>
    <s v="No"/>
    <s v="1"/>
    <s v="ON-Site"/>
    <s v="Employer who appreciates learning and enables that environment"/>
    <s v="Expert Learning Programs"/>
    <s v="Build and develop a Team"/>
    <s v="sets goal and helps achieve it"/>
    <x v="0"/>
    <m/>
    <m/>
    <x v="0"/>
    <x v="4"/>
    <s v="131k to 150k"/>
    <n v="0"/>
    <m/>
    <x v="0"/>
    <m/>
    <m/>
    <m/>
    <m/>
    <x v="0"/>
    <m/>
  </r>
  <r>
    <d v="2022-12-23T21:39:28"/>
    <s v="India"/>
    <s v="385120"/>
    <x v="0"/>
    <x v="3"/>
    <x v="2"/>
    <s v="Yes"/>
    <x v="0"/>
    <s v="No"/>
    <s v="1"/>
    <s v="ON-Site"/>
    <s v="Employer who appreciates learning and enables that environment"/>
    <s v="Expert Learning Programs"/>
    <s v="Analyze Data for Insights"/>
    <s v="sets goal and helps achieve it"/>
    <x v="4"/>
    <m/>
    <m/>
    <x v="0"/>
    <x v="4"/>
    <s v="131k to 150k"/>
    <n v="0"/>
    <m/>
    <x v="0"/>
    <m/>
    <m/>
    <m/>
    <m/>
    <x v="0"/>
    <m/>
  </r>
  <r>
    <d v="2022-12-23T21:39:28"/>
    <s v="India"/>
    <s v="385120"/>
    <x v="0"/>
    <x v="3"/>
    <x v="2"/>
    <s v="Yes"/>
    <x v="0"/>
    <s v="No"/>
    <s v="1"/>
    <s v="ON-Site"/>
    <s v="Employer who appreciates learning and enables that environment"/>
    <s v="Learning by observing others"/>
    <s v="Manage and drive End-to-End Projects or Products"/>
    <s v="sets goal and helps achieve it"/>
    <x v="2"/>
    <m/>
    <m/>
    <x v="0"/>
    <x v="4"/>
    <s v="131k to 150k"/>
    <n v="0"/>
    <m/>
    <x v="0"/>
    <m/>
    <m/>
    <m/>
    <m/>
    <x v="0"/>
    <m/>
  </r>
  <r>
    <d v="2022-12-23T21:39:28"/>
    <s v="India"/>
    <s v="385120"/>
    <x v="0"/>
    <x v="3"/>
    <x v="2"/>
    <s v="Yes"/>
    <x v="0"/>
    <s v="No"/>
    <s v="1"/>
    <s v="ON-Site"/>
    <s v="Employer who appreciates learning and enables that environment"/>
    <s v="Learning by observing others"/>
    <s v="Manage and drive End-to-End Projects or Products"/>
    <s v="sets goal and helps achieve it"/>
    <x v="3"/>
    <m/>
    <m/>
    <x v="0"/>
    <x v="4"/>
    <s v="131k to 150k"/>
    <n v="0"/>
    <m/>
    <x v="0"/>
    <m/>
    <m/>
    <m/>
    <m/>
    <x v="0"/>
    <m/>
  </r>
  <r>
    <d v="2022-12-23T21:39:28"/>
    <s v="India"/>
    <s v="385120"/>
    <x v="0"/>
    <x v="3"/>
    <x v="2"/>
    <s v="Yes"/>
    <x v="0"/>
    <s v="No"/>
    <s v="1"/>
    <s v="ON-Site"/>
    <s v="Employer who appreciates learning and enables that environment"/>
    <s v="Learning by observing others"/>
    <s v="Manage and drive End-to-End Projects or Products"/>
    <s v="sets goal and helps achieve it"/>
    <x v="0"/>
    <m/>
    <m/>
    <x v="0"/>
    <x v="4"/>
    <s v="131k to 150k"/>
    <n v="0"/>
    <m/>
    <x v="0"/>
    <m/>
    <m/>
    <m/>
    <m/>
    <x v="0"/>
    <m/>
  </r>
  <r>
    <d v="2022-12-23T21:39:28"/>
    <s v="India"/>
    <s v="385120"/>
    <x v="0"/>
    <x v="3"/>
    <x v="2"/>
    <s v="Yes"/>
    <x v="0"/>
    <s v="No"/>
    <s v="1"/>
    <s v="ON-Site"/>
    <s v="Employer who appreciates learning and enables that environment"/>
    <s v="Learning by observing others"/>
    <s v="Build and develop a Team"/>
    <s v="sets goal and helps achieve it"/>
    <x v="3"/>
    <m/>
    <m/>
    <x v="0"/>
    <x v="4"/>
    <s v="131k to 150k"/>
    <n v="0"/>
    <m/>
    <x v="0"/>
    <m/>
    <m/>
    <m/>
    <m/>
    <x v="0"/>
    <m/>
  </r>
  <r>
    <d v="2022-12-23T21:39:28"/>
    <s v="India"/>
    <s v="385120"/>
    <x v="0"/>
    <x v="3"/>
    <x v="2"/>
    <s v="Yes"/>
    <x v="0"/>
    <s v="No"/>
    <s v="1"/>
    <s v="ON-Site"/>
    <s v="Employer who appreciates learning and enables that environment"/>
    <s v="Learning by observing others"/>
    <s v="Analyze Data for Insights"/>
    <s v="sets goal and helps achieve it"/>
    <x v="3"/>
    <m/>
    <m/>
    <x v="0"/>
    <x v="4"/>
    <s v="131k to 150k"/>
    <n v="0"/>
    <m/>
    <x v="0"/>
    <m/>
    <m/>
    <m/>
    <m/>
    <x v="0"/>
    <m/>
  </r>
  <r>
    <d v="2022-12-23T21:41:13"/>
    <s v="India"/>
    <s v="605601"/>
    <x v="0"/>
    <x v="3"/>
    <x v="2"/>
    <s v="Yes"/>
    <x v="1"/>
    <s v="Yes"/>
    <s v="1"/>
    <s v="Hybrid"/>
    <s v="Employer who rewards learning and enables that environment"/>
    <s v="Self Paced Learning Portals"/>
    <s v="Business Operations "/>
    <s v="sets goal and helps achieve it"/>
    <x v="0"/>
    <m/>
    <m/>
    <x v="0"/>
    <x v="1"/>
    <s v="71k to 90k"/>
    <n v="0"/>
    <m/>
    <x v="0"/>
    <m/>
    <m/>
    <m/>
    <m/>
    <x v="0"/>
    <m/>
  </r>
  <r>
    <d v="2022-12-23T21:41:13"/>
    <s v="India"/>
    <s v="605601"/>
    <x v="0"/>
    <x v="3"/>
    <x v="2"/>
    <s v="Yes"/>
    <x v="1"/>
    <s v="Yes"/>
    <s v="1"/>
    <s v="Hybrid"/>
    <s v="Employer who rewards learning and enables that environment"/>
    <s v="Self Paced Learning Portals"/>
    <s v="Work in a BPO setup for some well known client"/>
    <s v="sets goal and helps achieve it"/>
    <x v="0"/>
    <m/>
    <m/>
    <x v="0"/>
    <x v="1"/>
    <s v="71k to 90k"/>
    <n v="0"/>
    <m/>
    <x v="0"/>
    <m/>
    <m/>
    <m/>
    <m/>
    <x v="0"/>
    <m/>
  </r>
  <r>
    <d v="2022-12-23T21:41:13"/>
    <s v="India"/>
    <s v="605601"/>
    <x v="0"/>
    <x v="3"/>
    <x v="2"/>
    <s v="Yes"/>
    <x v="1"/>
    <s v="Yes"/>
    <s v="1"/>
    <s v="Hybrid"/>
    <s v="Employer who rewards learning and enables that environment"/>
    <s v="Self Paced Learning Portals"/>
    <s v="Content Creator "/>
    <s v="sets goal and helps achieve it"/>
    <x v="3"/>
    <m/>
    <m/>
    <x v="0"/>
    <x v="1"/>
    <s v="71k to 90k"/>
    <n v="0"/>
    <m/>
    <x v="0"/>
    <m/>
    <m/>
    <m/>
    <m/>
    <x v="0"/>
    <m/>
  </r>
  <r>
    <d v="2022-12-23T21:41:13"/>
    <s v="India"/>
    <s v="605601"/>
    <x v="0"/>
    <x v="3"/>
    <x v="2"/>
    <s v="Yes"/>
    <x v="1"/>
    <s v="Yes"/>
    <s v="1"/>
    <s v="Hybrid"/>
    <s v="Employer who rewards learning and enables that environment"/>
    <s v="Trial and error by doing side projects within the company"/>
    <s v="Business Operations "/>
    <s v="sets goal and helps achieve it"/>
    <x v="0"/>
    <m/>
    <m/>
    <x v="0"/>
    <x v="1"/>
    <s v="71k to 90k"/>
    <n v="0"/>
    <m/>
    <x v="0"/>
    <m/>
    <m/>
    <m/>
    <m/>
    <x v="0"/>
    <m/>
  </r>
  <r>
    <d v="2022-12-23T21:41:13"/>
    <s v="India"/>
    <s v="605601"/>
    <x v="0"/>
    <x v="3"/>
    <x v="2"/>
    <s v="Yes"/>
    <x v="1"/>
    <s v="Yes"/>
    <s v="1"/>
    <s v="Hybrid"/>
    <s v="Employer who rewards learning and enables that environment"/>
    <s v="Trial and error by doing side projects within the company"/>
    <s v="Work in a BPO setup for some well known client"/>
    <s v="sets goal and helps achieve it"/>
    <x v="3"/>
    <m/>
    <m/>
    <x v="0"/>
    <x v="1"/>
    <s v="71k to 90k"/>
    <n v="0"/>
    <m/>
    <x v="0"/>
    <m/>
    <m/>
    <m/>
    <m/>
    <x v="0"/>
    <m/>
  </r>
  <r>
    <d v="2022-12-23T21:41:13"/>
    <s v="India"/>
    <s v="605601"/>
    <x v="0"/>
    <x v="3"/>
    <x v="2"/>
    <s v="Yes"/>
    <x v="1"/>
    <s v="Yes"/>
    <s v="1"/>
    <s v="Hybrid"/>
    <s v="Employer who rewards learning and enables that environment"/>
    <s v="Trial and error by doing side projects within the company"/>
    <s v="Work in a BPO setup for some well known client"/>
    <s v="sets goal and helps achieve it"/>
    <x v="0"/>
    <m/>
    <m/>
    <x v="0"/>
    <x v="1"/>
    <s v="71k to 90k"/>
    <n v="0"/>
    <m/>
    <x v="0"/>
    <m/>
    <m/>
    <m/>
    <m/>
    <x v="0"/>
    <m/>
  </r>
  <r>
    <d v="2022-12-23T21:41:13"/>
    <s v="India"/>
    <s v="605601"/>
    <x v="0"/>
    <x v="3"/>
    <x v="2"/>
    <s v="Yes"/>
    <x v="1"/>
    <s v="Yes"/>
    <s v="1"/>
    <s v="Hybrid"/>
    <s v="Employer who rewards learning and enables that environment"/>
    <s v="Trial and error by doing side projects within the company"/>
    <s v="Content Creator "/>
    <s v="sets goal and helps achieve it"/>
    <x v="4"/>
    <m/>
    <m/>
    <x v="0"/>
    <x v="1"/>
    <s v="71k to 90k"/>
    <n v="0"/>
    <m/>
    <x v="0"/>
    <m/>
    <m/>
    <m/>
    <m/>
    <x v="0"/>
    <m/>
  </r>
  <r>
    <d v="2022-12-23T23:28:32"/>
    <s v="India"/>
    <s v="385001"/>
    <x v="1"/>
    <x v="0"/>
    <x v="2"/>
    <s v="Depends on Company Culture"/>
    <x v="0"/>
    <s v="No"/>
    <s v="1"/>
    <s v="Flexible"/>
    <s v="An employer who challenges you, fosters learning, and rewards your efforts."/>
    <s v="Expert Learning Programs"/>
    <s v="Teaching Online or Offline"/>
    <s v="clearly describes "/>
    <x v="3"/>
    <m/>
    <m/>
    <x v="0"/>
    <x v="3"/>
    <s v="&gt;151k"/>
    <n v="0"/>
    <m/>
    <x v="0"/>
    <m/>
    <m/>
    <m/>
    <m/>
    <x v="0"/>
    <m/>
  </r>
  <r>
    <d v="2022-12-23T23:28:32"/>
    <s v="India"/>
    <s v="385001"/>
    <x v="1"/>
    <x v="0"/>
    <x v="2"/>
    <s v="Depends on Company Culture"/>
    <x v="0"/>
    <s v="No"/>
    <s v="1"/>
    <s v="Flexible"/>
    <s v="An employer who challenges you, fosters learning, and rewards your efforts."/>
    <s v="Expert Learning Programs"/>
    <s v="Teaching Online or Offline"/>
    <s v="clearly describes "/>
    <x v="0"/>
    <m/>
    <m/>
    <x v="0"/>
    <x v="3"/>
    <s v="&gt;151k"/>
    <n v="0"/>
    <m/>
    <x v="0"/>
    <m/>
    <m/>
    <m/>
    <m/>
    <x v="0"/>
    <m/>
  </r>
  <r>
    <d v="2022-12-23T23:28:32"/>
    <s v="India"/>
    <s v="385001"/>
    <x v="1"/>
    <x v="0"/>
    <x v="2"/>
    <s v="Depends on Company Culture"/>
    <x v="0"/>
    <s v="No"/>
    <s v="1"/>
    <s v="Flexible"/>
    <s v="An employer who challenges you, fosters learning, and rewards your efforts."/>
    <s v="Expert Learning Programs"/>
    <s v="Analyze Data for Insights"/>
    <s v="clearly describes "/>
    <x v="4"/>
    <m/>
    <m/>
    <x v="0"/>
    <x v="3"/>
    <s v="&gt;151k"/>
    <n v="0"/>
    <m/>
    <x v="0"/>
    <m/>
    <m/>
    <m/>
    <m/>
    <x v="0"/>
    <m/>
  </r>
  <r>
    <d v="2022-12-23T23:28:32"/>
    <s v="India"/>
    <s v="385001"/>
    <x v="1"/>
    <x v="0"/>
    <x v="2"/>
    <s v="Depends on Company Culture"/>
    <x v="0"/>
    <s v="No"/>
    <s v="1"/>
    <s v="Flexible"/>
    <s v="An employer who challenges you, fosters learning, and rewards your efforts."/>
    <s v="Expert Learning Programs"/>
    <s v="Freelancer and do my thing my way"/>
    <s v="clearly describes "/>
    <x v="0"/>
    <m/>
    <m/>
    <x v="0"/>
    <x v="3"/>
    <s v="&gt;151k"/>
    <n v="0"/>
    <m/>
    <x v="0"/>
    <m/>
    <m/>
    <m/>
    <m/>
    <x v="0"/>
    <m/>
  </r>
  <r>
    <d v="2022-12-23T23:28:32"/>
    <s v="India"/>
    <s v="385001"/>
    <x v="1"/>
    <x v="0"/>
    <x v="2"/>
    <s v="Depends on Company Culture"/>
    <x v="0"/>
    <s v="No"/>
    <s v="1"/>
    <s v="Flexible"/>
    <s v="An employer who challenges you, fosters learning, and rewards your efforts."/>
    <s v="Learning by observing others"/>
    <s v="Teaching Online or Offline"/>
    <s v="clearly describes "/>
    <x v="0"/>
    <m/>
    <m/>
    <x v="0"/>
    <x v="3"/>
    <s v="&gt;151k"/>
    <n v="0"/>
    <m/>
    <x v="0"/>
    <m/>
    <m/>
    <m/>
    <m/>
    <x v="0"/>
    <m/>
  </r>
  <r>
    <d v="2022-12-23T23:28:32"/>
    <s v="India"/>
    <s v="385001"/>
    <x v="1"/>
    <x v="0"/>
    <x v="2"/>
    <s v="Depends on Company Culture"/>
    <x v="0"/>
    <s v="No"/>
    <s v="1"/>
    <s v="Flexible"/>
    <s v="An employer who challenges you, fosters learning, and rewards your efforts."/>
    <s v="Learning by observing others"/>
    <s v="Analyze Data for Insights"/>
    <s v="clearly describes "/>
    <x v="0"/>
    <m/>
    <m/>
    <x v="0"/>
    <x v="3"/>
    <s v="&gt;151k"/>
    <n v="0"/>
    <m/>
    <x v="0"/>
    <m/>
    <m/>
    <m/>
    <m/>
    <x v="0"/>
    <m/>
  </r>
  <r>
    <d v="2022-12-23T23:28:32"/>
    <s v="India"/>
    <s v="385001"/>
    <x v="1"/>
    <x v="0"/>
    <x v="2"/>
    <s v="Depends on Company Culture"/>
    <x v="0"/>
    <s v="No"/>
    <s v="1"/>
    <s v="Flexible"/>
    <s v="An employer who challenges you, fosters learning, and rewards your efforts."/>
    <s v="Learning by observing others"/>
    <s v="Freelancer and do my thing my way"/>
    <s v="clearly describes "/>
    <x v="0"/>
    <m/>
    <m/>
    <x v="0"/>
    <x v="3"/>
    <s v="&gt;151k"/>
    <n v="0"/>
    <m/>
    <x v="0"/>
    <m/>
    <m/>
    <m/>
    <m/>
    <x v="0"/>
    <m/>
  </r>
  <r>
    <d v="2022-12-24T15:35:59"/>
    <s v="India"/>
    <s v="400101"/>
    <x v="0"/>
    <x v="3"/>
    <x v="0"/>
    <s v="Yes"/>
    <x v="1"/>
    <s v="Yes"/>
    <s v="1"/>
    <s v="ON-Site"/>
    <s v="Employer who appreciates learning and enables that environment"/>
    <s v="Self Paced Learning Portals"/>
    <s v="Design and Creative Strategy"/>
    <s v="clearly describes "/>
    <x v="4"/>
    <m/>
    <m/>
    <x v="0"/>
    <x v="2"/>
    <s v="91k to 110k"/>
    <n v="0"/>
    <m/>
    <x v="0"/>
    <m/>
    <m/>
    <m/>
    <m/>
    <x v="0"/>
    <m/>
  </r>
  <r>
    <d v="2022-12-24T15:35:59"/>
    <s v="India"/>
    <s v="400101"/>
    <x v="0"/>
    <x v="3"/>
    <x v="0"/>
    <s v="Yes"/>
    <x v="1"/>
    <s v="Yes"/>
    <s v="1"/>
    <s v="ON-Site"/>
    <s v="Employer who appreciates learning and enables that environment"/>
    <s v="Self Paced Learning Portals"/>
    <s v="Design and Develop amazing software"/>
    <s v="clearly describes "/>
    <x v="3"/>
    <m/>
    <m/>
    <x v="0"/>
    <x v="2"/>
    <s v="91k to 110k"/>
    <n v="0"/>
    <m/>
    <x v="0"/>
    <m/>
    <m/>
    <m/>
    <m/>
    <x v="0"/>
    <m/>
  </r>
  <r>
    <d v="2022-12-24T15:35:59"/>
    <s v="India"/>
    <s v="400101"/>
    <x v="0"/>
    <x v="3"/>
    <x v="0"/>
    <s v="Yes"/>
    <x v="1"/>
    <s v="Yes"/>
    <s v="1"/>
    <s v="ON-Site"/>
    <s v="Employer who appreciates learning and enables that environment"/>
    <s v="Self Paced Learning Portals"/>
    <s v="Analyze Data for Insights"/>
    <s v="clearly describes "/>
    <x v="0"/>
    <m/>
    <m/>
    <x v="0"/>
    <x v="2"/>
    <s v="91k to 110k"/>
    <n v="0"/>
    <m/>
    <x v="0"/>
    <m/>
    <m/>
    <m/>
    <m/>
    <x v="0"/>
    <m/>
  </r>
  <r>
    <d v="2022-12-24T15:35:59"/>
    <s v="India"/>
    <s v="400101"/>
    <x v="0"/>
    <x v="3"/>
    <x v="0"/>
    <s v="Yes"/>
    <x v="1"/>
    <s v="Yes"/>
    <s v="1"/>
    <s v="ON-Site"/>
    <s v="Employer who appreciates learning and enables that environment"/>
    <s v="Expert Learning Programs"/>
    <s v="Design and Creative Strategy"/>
    <s v="clearly describes "/>
    <x v="2"/>
    <m/>
    <m/>
    <x v="0"/>
    <x v="2"/>
    <s v="91k to 110k"/>
    <n v="0"/>
    <m/>
    <x v="0"/>
    <m/>
    <m/>
    <m/>
    <m/>
    <x v="0"/>
    <m/>
  </r>
  <r>
    <d v="2022-12-24T15:35:59"/>
    <s v="India"/>
    <s v="400101"/>
    <x v="0"/>
    <x v="3"/>
    <x v="0"/>
    <s v="Yes"/>
    <x v="1"/>
    <s v="Yes"/>
    <s v="1"/>
    <s v="ON-Site"/>
    <s v="Employer who appreciates learning and enables that environment"/>
    <s v="Expert Learning Programs"/>
    <s v="Design and Creative Strategy"/>
    <s v="clearly describes "/>
    <x v="3"/>
    <m/>
    <m/>
    <x v="0"/>
    <x v="2"/>
    <s v="91k to 110k"/>
    <n v="0"/>
    <m/>
    <x v="0"/>
    <m/>
    <m/>
    <m/>
    <m/>
    <x v="0"/>
    <m/>
  </r>
  <r>
    <d v="2022-12-24T15:35:59"/>
    <s v="India"/>
    <s v="400101"/>
    <x v="0"/>
    <x v="3"/>
    <x v="0"/>
    <s v="Yes"/>
    <x v="1"/>
    <s v="Yes"/>
    <s v="1"/>
    <s v="ON-Site"/>
    <s v="Employer who appreciates learning and enables that environment"/>
    <s v="Expert Learning Programs"/>
    <s v="Design and Develop amazing software"/>
    <s v="clearly describes "/>
    <x v="0"/>
    <m/>
    <m/>
    <x v="0"/>
    <x v="2"/>
    <s v="91k to 110k"/>
    <n v="0"/>
    <m/>
    <x v="0"/>
    <m/>
    <m/>
    <m/>
    <m/>
    <x v="0"/>
    <m/>
  </r>
  <r>
    <d v="2022-12-24T15:35:59"/>
    <s v="India"/>
    <s v="400101"/>
    <x v="0"/>
    <x v="3"/>
    <x v="0"/>
    <s v="Yes"/>
    <x v="1"/>
    <s v="Yes"/>
    <s v="1"/>
    <s v="ON-Site"/>
    <s v="Employer who appreciates learning and enables that environment"/>
    <s v="Expert Learning Programs"/>
    <s v="Design and Develop amazing software"/>
    <s v="clearly describes "/>
    <x v="4"/>
    <m/>
    <m/>
    <x v="0"/>
    <x v="2"/>
    <s v="91k to 110k"/>
    <n v="0"/>
    <m/>
    <x v="0"/>
    <m/>
    <m/>
    <m/>
    <m/>
    <x v="0"/>
    <m/>
  </r>
  <r>
    <d v="2022-12-24T15:35:59"/>
    <s v="India"/>
    <s v="400101"/>
    <x v="0"/>
    <x v="3"/>
    <x v="0"/>
    <s v="Yes"/>
    <x v="1"/>
    <s v="Yes"/>
    <s v="1"/>
    <s v="ON-Site"/>
    <s v="Employer who appreciates learning and enables that environment"/>
    <s v="Expert Learning Programs"/>
    <s v="Analyze Data for Insights"/>
    <s v="clearly describes "/>
    <x v="0"/>
    <m/>
    <m/>
    <x v="0"/>
    <x v="2"/>
    <s v="91k to 110k"/>
    <n v="0"/>
    <m/>
    <x v="0"/>
    <m/>
    <m/>
    <m/>
    <m/>
    <x v="0"/>
    <m/>
  </r>
  <r>
    <d v="2022-12-24T16:07:09"/>
    <s v="India"/>
    <s v="400101"/>
    <x v="0"/>
    <x v="2"/>
    <x v="2"/>
    <s v="Depends on Company Culture"/>
    <x v="0"/>
    <s v="No"/>
    <s v="1"/>
    <s v="Hybrid"/>
    <s v="Employer who rewards learning and enables that environment"/>
    <s v="Learning by observing others"/>
    <s v="Design and Creative Strategy"/>
    <s v="clearly describes "/>
    <x v="0"/>
    <m/>
    <m/>
    <x v="0"/>
    <x v="6"/>
    <s v="30k to 50k"/>
    <n v="0"/>
    <m/>
    <x v="0"/>
    <m/>
    <m/>
    <m/>
    <m/>
    <x v="0"/>
    <m/>
  </r>
  <r>
    <d v="2022-12-24T16:07:09"/>
    <s v="India"/>
    <s v="400101"/>
    <x v="0"/>
    <x v="2"/>
    <x v="2"/>
    <s v="Depends on Company Culture"/>
    <x v="0"/>
    <s v="No"/>
    <s v="1"/>
    <s v="Hybrid"/>
    <s v="Employer who rewards learning and enables that environment"/>
    <s v="Learning by observing others"/>
    <s v="Teaching Online or Offline"/>
    <s v="clearly describes "/>
    <x v="0"/>
    <m/>
    <m/>
    <x v="0"/>
    <x v="6"/>
    <s v="30k to 50k"/>
    <n v="0"/>
    <m/>
    <x v="0"/>
    <m/>
    <m/>
    <m/>
    <m/>
    <x v="0"/>
    <m/>
  </r>
  <r>
    <d v="2022-12-24T16:07:09"/>
    <s v="India"/>
    <s v="400101"/>
    <x v="0"/>
    <x v="2"/>
    <x v="2"/>
    <s v="Depends on Company Culture"/>
    <x v="0"/>
    <s v="No"/>
    <s v="1"/>
    <s v="Hybrid"/>
    <s v="Employer who rewards learning and enables that environment"/>
    <s v="Learning by observing others"/>
    <s v="Business Operations "/>
    <s v="clearly describes "/>
    <x v="4"/>
    <m/>
    <m/>
    <x v="0"/>
    <x v="6"/>
    <s v="30k to 50k"/>
    <n v="0"/>
    <m/>
    <x v="0"/>
    <m/>
    <m/>
    <m/>
    <m/>
    <x v="0"/>
    <m/>
  </r>
  <r>
    <d v="2022-12-24T16:07:09"/>
    <s v="India"/>
    <s v="400101"/>
    <x v="0"/>
    <x v="2"/>
    <x v="2"/>
    <s v="Depends on Company Culture"/>
    <x v="0"/>
    <s v="No"/>
    <s v="1"/>
    <s v="Hybrid"/>
    <s v="Employer who rewards learning and enables that environment"/>
    <s v="Trial and error by doing side projects within the company"/>
    <s v="Design and Creative Strategy"/>
    <s v="clearly describes "/>
    <x v="0"/>
    <m/>
    <m/>
    <x v="0"/>
    <x v="6"/>
    <s v="30k to 50k"/>
    <n v="0"/>
    <m/>
    <x v="0"/>
    <m/>
    <m/>
    <m/>
    <m/>
    <x v="0"/>
    <m/>
  </r>
  <r>
    <d v="2022-12-24T16:07:09"/>
    <s v="India"/>
    <s v="400101"/>
    <x v="0"/>
    <x v="2"/>
    <x v="2"/>
    <s v="Depends on Company Culture"/>
    <x v="0"/>
    <s v="No"/>
    <s v="1"/>
    <s v="Hybrid"/>
    <s v="Employer who rewards learning and enables that environment"/>
    <s v="Trial and error by doing side projects within the company"/>
    <s v="Teaching Online or Offline"/>
    <s v="clearly describes "/>
    <x v="3"/>
    <m/>
    <m/>
    <x v="0"/>
    <x v="6"/>
    <s v="30k to 50k"/>
    <n v="0"/>
    <m/>
    <x v="0"/>
    <m/>
    <m/>
    <m/>
    <m/>
    <x v="0"/>
    <m/>
  </r>
  <r>
    <d v="2022-12-24T16:07:09"/>
    <s v="India"/>
    <s v="400101"/>
    <x v="0"/>
    <x v="2"/>
    <x v="2"/>
    <s v="Depends on Company Culture"/>
    <x v="0"/>
    <s v="No"/>
    <s v="1"/>
    <s v="Hybrid"/>
    <s v="Employer who rewards learning and enables that environment"/>
    <s v="Trial and error by doing side projects within the company"/>
    <s v="Business Operations "/>
    <s v="clearly describes "/>
    <x v="0"/>
    <m/>
    <m/>
    <x v="0"/>
    <x v="6"/>
    <s v="30k to 50k"/>
    <n v="0"/>
    <m/>
    <x v="0"/>
    <m/>
    <m/>
    <m/>
    <m/>
    <x v="0"/>
    <m/>
  </r>
  <r>
    <d v="2022-12-31T15:34:58"/>
    <s v="Canada"/>
    <m/>
    <x v="1"/>
    <x v="1"/>
    <x v="1"/>
    <s v="Depends on Company Culture"/>
    <x v="0"/>
    <s v="No"/>
    <s v="1"/>
    <s v="Flexible"/>
    <s v="An employer who challenges you, fosters learning, and rewards your efforts."/>
    <s v="Self Paced Learning Portals"/>
    <s v="Business Operations "/>
    <s v="sets goal and helps achieve it"/>
    <x v="0"/>
    <m/>
    <m/>
    <x v="0"/>
    <x v="4"/>
    <s v="71k to 90k"/>
    <m/>
    <m/>
    <x v="0"/>
    <m/>
    <m/>
    <m/>
    <m/>
    <x v="0"/>
    <m/>
  </r>
  <r>
    <d v="2022-12-31T15:34:58"/>
    <s v="Canada"/>
    <m/>
    <x v="1"/>
    <x v="1"/>
    <x v="1"/>
    <s v="Depends on Company Culture"/>
    <x v="0"/>
    <s v="No"/>
    <s v="1"/>
    <s v="Flexible"/>
    <s v="An employer who challenges you, fosters learning, and rewards your efforts."/>
    <s v="Self Paced Learning Portals"/>
    <s v="Business Operations "/>
    <s v="sets goal and helps achieve it"/>
    <x v="1"/>
    <m/>
    <m/>
    <x v="0"/>
    <x v="4"/>
    <s v="71k to 90k"/>
    <m/>
    <m/>
    <x v="0"/>
    <m/>
    <m/>
    <m/>
    <m/>
    <x v="0"/>
    <m/>
  </r>
  <r>
    <d v="2022-12-31T15:34:58"/>
    <s v="Canada"/>
    <m/>
    <x v="1"/>
    <x v="1"/>
    <x v="1"/>
    <s v="Depends on Company Culture"/>
    <x v="0"/>
    <s v="No"/>
    <s v="1"/>
    <s v="Flexible"/>
    <s v="An employer who challenges you, fosters learning, and rewards your efforts."/>
    <s v="Self Paced Learning Portals"/>
    <s v="Build and develop a Team"/>
    <s v="sets goal and helps achieve it"/>
    <x v="4"/>
    <m/>
    <m/>
    <x v="0"/>
    <x v="4"/>
    <s v="71k to 90k"/>
    <m/>
    <m/>
    <x v="0"/>
    <m/>
    <m/>
    <m/>
    <m/>
    <x v="0"/>
    <m/>
  </r>
  <r>
    <d v="2022-12-31T15:34:58"/>
    <s v="Canada"/>
    <m/>
    <x v="1"/>
    <x v="1"/>
    <x v="1"/>
    <s v="Depends on Company Culture"/>
    <x v="0"/>
    <s v="No"/>
    <s v="1"/>
    <s v="Flexible"/>
    <s v="An employer who challenges you, fosters learning, and rewards your efforts."/>
    <s v="Self Paced Learning Portals"/>
    <s v="Analyze Data for Insights"/>
    <s v="sets goal and helps achieve it"/>
    <x v="4"/>
    <m/>
    <m/>
    <x v="0"/>
    <x v="4"/>
    <s v="71k to 90k"/>
    <m/>
    <m/>
    <x v="0"/>
    <m/>
    <m/>
    <m/>
    <m/>
    <x v="0"/>
    <m/>
  </r>
  <r>
    <d v="2022-12-31T15:34:58"/>
    <s v="Canada"/>
    <m/>
    <x v="1"/>
    <x v="1"/>
    <x v="1"/>
    <s v="Depends on Company Culture"/>
    <x v="0"/>
    <s v="No"/>
    <s v="1"/>
    <s v="Flexible"/>
    <s v="An employer who challenges you, fosters learning, and rewards your efforts."/>
    <s v="Learning by observing others"/>
    <s v="Business Operations "/>
    <s v="sets goal and helps achieve it"/>
    <x v="3"/>
    <m/>
    <m/>
    <x v="0"/>
    <x v="4"/>
    <s v="71k to 90k"/>
    <m/>
    <m/>
    <x v="0"/>
    <m/>
    <m/>
    <m/>
    <m/>
    <x v="0"/>
    <m/>
  </r>
  <r>
    <d v="2022-12-31T15:34:58"/>
    <s v="Canada"/>
    <m/>
    <x v="1"/>
    <x v="1"/>
    <x v="1"/>
    <s v="Depends on Company Culture"/>
    <x v="0"/>
    <s v="No"/>
    <s v="1"/>
    <s v="Flexible"/>
    <s v="An employer who challenges you, fosters learning, and rewards your efforts."/>
    <s v="Learning by observing others"/>
    <s v="Build and develop a Team"/>
    <s v="sets goal and helps achieve it"/>
    <x v="2"/>
    <m/>
    <m/>
    <x v="0"/>
    <x v="4"/>
    <s v="71k to 90k"/>
    <m/>
    <m/>
    <x v="0"/>
    <m/>
    <m/>
    <m/>
    <m/>
    <x v="0"/>
    <m/>
  </r>
  <r>
    <d v="2022-12-31T15:34:58"/>
    <s v="Canada"/>
    <m/>
    <x v="1"/>
    <x v="1"/>
    <x v="1"/>
    <s v="Depends on Company Culture"/>
    <x v="0"/>
    <s v="No"/>
    <s v="1"/>
    <s v="Flexible"/>
    <s v="An employer who challenges you, fosters learning, and rewards your efforts."/>
    <s v="Learning by observing others"/>
    <s v="Analyze Data for Insights"/>
    <s v="sets goal and helps achieve it"/>
    <x v="1"/>
    <m/>
    <m/>
    <x v="0"/>
    <x v="4"/>
    <s v="71k to 90k"/>
    <m/>
    <m/>
    <x v="0"/>
    <m/>
    <m/>
    <m/>
    <m/>
    <x v="0"/>
    <m/>
  </r>
  <r>
    <d v="2022-12-31T19:59:55"/>
    <s v="India"/>
    <s v="147001"/>
    <x v="1"/>
    <x v="3"/>
    <x v="2"/>
    <s v="Yes"/>
    <x v="0"/>
    <s v="No"/>
    <s v="1"/>
    <s v="Remote"/>
    <s v="An employer who challenges you, fosters learning, and rewards your efforts."/>
    <s v="Expert Learning Programs"/>
    <s v="Business Operations "/>
    <s v="sets goal and helps achieve it"/>
    <x v="3"/>
    <m/>
    <m/>
    <x v="0"/>
    <x v="3"/>
    <s v="&gt;151k"/>
    <n v="0"/>
    <m/>
    <x v="0"/>
    <m/>
    <m/>
    <m/>
    <m/>
    <x v="0"/>
    <m/>
  </r>
  <r>
    <d v="2022-12-31T19:59:55"/>
    <s v="India"/>
    <s v="147001"/>
    <x v="1"/>
    <x v="3"/>
    <x v="2"/>
    <s v="Yes"/>
    <x v="0"/>
    <s v="No"/>
    <s v="1"/>
    <s v="Remote"/>
    <s v="An employer who challenges you, fosters learning, and rewards your efforts."/>
    <s v="Expert Learning Programs"/>
    <s v="Business Operations "/>
    <s v="sets goal and helps achieve it"/>
    <x v="0"/>
    <m/>
    <m/>
    <x v="0"/>
    <x v="3"/>
    <s v="&gt;151k"/>
    <n v="0"/>
    <m/>
    <x v="0"/>
    <m/>
    <m/>
    <m/>
    <m/>
    <x v="0"/>
    <m/>
  </r>
  <r>
    <d v="2022-12-31T19:59:55"/>
    <s v="India"/>
    <s v="147001"/>
    <x v="1"/>
    <x v="3"/>
    <x v="2"/>
    <s v="Yes"/>
    <x v="0"/>
    <s v="No"/>
    <s v="1"/>
    <s v="Remote"/>
    <s v="An employer who challenges you, fosters learning, and rewards your efforts."/>
    <s v="Expert Learning Programs"/>
    <s v="Build and develop a Team"/>
    <s v="sets goal and helps achieve it"/>
    <x v="3"/>
    <m/>
    <m/>
    <x v="0"/>
    <x v="3"/>
    <s v="&gt;151k"/>
    <n v="0"/>
    <m/>
    <x v="0"/>
    <m/>
    <m/>
    <m/>
    <m/>
    <x v="0"/>
    <m/>
  </r>
  <r>
    <d v="2022-12-31T19:59:55"/>
    <s v="India"/>
    <s v="147001"/>
    <x v="1"/>
    <x v="3"/>
    <x v="2"/>
    <s v="Yes"/>
    <x v="0"/>
    <s v="No"/>
    <s v="1"/>
    <s v="Remote"/>
    <s v="An employer who challenges you, fosters learning, and rewards your efforts."/>
    <s v="Expert Learning Programs"/>
    <s v="Work in a BPO setup for some well known client"/>
    <s v="sets goal and helps achieve it"/>
    <x v="3"/>
    <m/>
    <m/>
    <x v="0"/>
    <x v="3"/>
    <s v="&gt;151k"/>
    <n v="0"/>
    <m/>
    <x v="0"/>
    <m/>
    <m/>
    <m/>
    <m/>
    <x v="0"/>
    <m/>
  </r>
  <r>
    <d v="2022-12-31T19:59:55"/>
    <s v="India"/>
    <s v="147001"/>
    <x v="1"/>
    <x v="3"/>
    <x v="2"/>
    <s v="Yes"/>
    <x v="0"/>
    <s v="No"/>
    <s v="1"/>
    <s v="Remote"/>
    <s v="An employer who challenges you, fosters learning, and rewards your efforts."/>
    <s v="Expert Learning Programs"/>
    <s v="Work in a BPO setup for some well known client"/>
    <s v="sets goal and helps achieve it"/>
    <x v="0"/>
    <m/>
    <m/>
    <x v="0"/>
    <x v="3"/>
    <s v="&gt;151k"/>
    <n v="0"/>
    <m/>
    <x v="0"/>
    <m/>
    <m/>
    <m/>
    <m/>
    <x v="0"/>
    <m/>
  </r>
  <r>
    <d v="2022-12-31T19:59:55"/>
    <s v="India"/>
    <s v="147001"/>
    <x v="1"/>
    <x v="3"/>
    <x v="2"/>
    <s v="Yes"/>
    <x v="0"/>
    <s v="No"/>
    <s v="1"/>
    <s v="Remote"/>
    <s v="An employer who challenges you, fosters learning, and rewards your efforts."/>
    <s v="Expert Learning Programs"/>
    <s v="Work in a BPO setup for some well known client"/>
    <s v="sets goal and helps achieve it"/>
    <x v="1"/>
    <m/>
    <m/>
    <x v="0"/>
    <x v="3"/>
    <s v="&gt;151k"/>
    <n v="0"/>
    <m/>
    <x v="0"/>
    <m/>
    <m/>
    <m/>
    <m/>
    <x v="0"/>
    <m/>
  </r>
  <r>
    <d v="2022-12-31T19:59:55"/>
    <s v="India"/>
    <s v="147001"/>
    <x v="1"/>
    <x v="3"/>
    <x v="2"/>
    <s v="Yes"/>
    <x v="0"/>
    <s v="No"/>
    <s v="1"/>
    <s v="Remote"/>
    <s v="An employer who challenges you, fosters learning, and rewards your efforts."/>
    <s v="Expert Learning Programs"/>
    <s v="Work in a BPO setup for some well known client"/>
    <s v="sets goal and helps achieve it"/>
    <x v="4"/>
    <m/>
    <m/>
    <x v="0"/>
    <x v="3"/>
    <s v="&gt;151k"/>
    <n v="0"/>
    <m/>
    <x v="0"/>
    <m/>
    <m/>
    <m/>
    <m/>
    <x v="0"/>
    <m/>
  </r>
  <r>
    <d v="2022-12-31T19:59:55"/>
    <s v="India"/>
    <s v="147001"/>
    <x v="1"/>
    <x v="3"/>
    <x v="2"/>
    <s v="Yes"/>
    <x v="0"/>
    <s v="No"/>
    <s v="1"/>
    <s v="Remote"/>
    <s v="An employer who challenges you, fosters learning, and rewards your efforts."/>
    <s v="Trial and error by doing side projects within the company"/>
    <s v="Business Operations "/>
    <s v="sets goal and helps achieve it"/>
    <x v="3"/>
    <m/>
    <m/>
    <x v="0"/>
    <x v="3"/>
    <s v="&gt;151k"/>
    <n v="0"/>
    <m/>
    <x v="0"/>
    <m/>
    <m/>
    <m/>
    <m/>
    <x v="0"/>
    <m/>
  </r>
  <r>
    <d v="2022-12-31T19:59:55"/>
    <s v="India"/>
    <s v="147001"/>
    <x v="1"/>
    <x v="3"/>
    <x v="2"/>
    <s v="Yes"/>
    <x v="0"/>
    <s v="No"/>
    <s v="1"/>
    <s v="Remote"/>
    <s v="An employer who challenges you, fosters learning, and rewards your efforts."/>
    <s v="Trial and error by doing side projects within the company"/>
    <s v="Business Operations "/>
    <s v="sets goal and helps achieve it"/>
    <x v="0"/>
    <m/>
    <m/>
    <x v="0"/>
    <x v="3"/>
    <s v="&gt;151k"/>
    <n v="0"/>
    <m/>
    <x v="0"/>
    <m/>
    <m/>
    <m/>
    <m/>
    <x v="0"/>
    <m/>
  </r>
  <r>
    <d v="2022-12-31T19:59:55"/>
    <s v="India"/>
    <s v="147001"/>
    <x v="1"/>
    <x v="3"/>
    <x v="2"/>
    <s v="Yes"/>
    <x v="0"/>
    <s v="No"/>
    <s v="1"/>
    <s v="Remote"/>
    <s v="An employer who challenges you, fosters learning, and rewards your efforts."/>
    <s v="Trial and error by doing side projects within the company"/>
    <s v="Build and develop a Team"/>
    <s v="sets goal and helps achieve it"/>
    <x v="2"/>
    <m/>
    <m/>
    <x v="0"/>
    <x v="3"/>
    <s v="&gt;151k"/>
    <n v="0"/>
    <m/>
    <x v="0"/>
    <m/>
    <m/>
    <m/>
    <m/>
    <x v="0"/>
    <m/>
  </r>
  <r>
    <d v="2022-12-31T19:59:55"/>
    <s v="India"/>
    <s v="147001"/>
    <x v="1"/>
    <x v="3"/>
    <x v="2"/>
    <s v="Yes"/>
    <x v="0"/>
    <s v="No"/>
    <s v="1"/>
    <s v="Remote"/>
    <s v="An employer who challenges you, fosters learning, and rewards your efforts."/>
    <s v="Trial and error by doing side projects within the company"/>
    <s v="Build and develop a Team"/>
    <s v="sets goal and helps achieve it"/>
    <x v="0"/>
    <m/>
    <m/>
    <x v="0"/>
    <x v="3"/>
    <s v="&gt;151k"/>
    <n v="0"/>
    <m/>
    <x v="0"/>
    <m/>
    <m/>
    <m/>
    <m/>
    <x v="0"/>
    <m/>
  </r>
  <r>
    <d v="2022-12-31T19:59:55"/>
    <s v="India"/>
    <s v="147001"/>
    <x v="1"/>
    <x v="3"/>
    <x v="2"/>
    <s v="Yes"/>
    <x v="0"/>
    <s v="No"/>
    <s v="1"/>
    <s v="Remote"/>
    <s v="An employer who challenges you, fosters learning, and rewards your efforts."/>
    <s v="Trial and error by doing side projects within the company"/>
    <s v="Work in a BPO setup for some well known client"/>
    <s v="sets goal and helps achieve it"/>
    <x v="4"/>
    <m/>
    <m/>
    <x v="0"/>
    <x v="3"/>
    <s v="&gt;151k"/>
    <n v="0"/>
    <m/>
    <x v="0"/>
    <m/>
    <m/>
    <m/>
    <m/>
    <x v="0"/>
    <m/>
  </r>
  <r>
    <d v="2023-01-09T20:06:46"/>
    <s v="India"/>
    <s v="465674"/>
    <x v="1"/>
    <x v="3"/>
    <x v="1"/>
    <s v="Yes"/>
    <x v="0"/>
    <s v="No"/>
    <s v="1"/>
    <s v="Hybrid"/>
    <s v="Employer who appreciates learning and enables that environment"/>
    <s v="Self Paced Learning Portals"/>
    <s v="Teaching Online or Offline"/>
    <s v="sets goal and helps achieve it"/>
    <x v="0"/>
    <m/>
    <m/>
    <x v="0"/>
    <x v="4"/>
    <s v="50k to 70k"/>
    <n v="0"/>
    <m/>
    <x v="0"/>
    <m/>
    <m/>
    <m/>
    <m/>
    <x v="0"/>
    <m/>
  </r>
  <r>
    <d v="2023-01-09T20:06:46"/>
    <s v="India"/>
    <s v="465674"/>
    <x v="1"/>
    <x v="3"/>
    <x v="1"/>
    <s v="Yes"/>
    <x v="0"/>
    <s v="No"/>
    <s v="1"/>
    <s v="Hybrid"/>
    <s v="Employer who appreciates learning and enables that environment"/>
    <s v="Self Paced Learning Portals"/>
    <s v="Freelancer and do my thing my way"/>
    <s v="sets goal and helps achieve it"/>
    <x v="0"/>
    <m/>
    <m/>
    <x v="0"/>
    <x v="4"/>
    <s v="50k to 70k"/>
    <n v="0"/>
    <m/>
    <x v="0"/>
    <m/>
    <m/>
    <m/>
    <m/>
    <x v="0"/>
    <m/>
  </r>
  <r>
    <d v="2023-01-09T20:06:46"/>
    <s v="India"/>
    <s v="465674"/>
    <x v="1"/>
    <x v="3"/>
    <x v="1"/>
    <s v="Yes"/>
    <x v="0"/>
    <s v="No"/>
    <s v="1"/>
    <s v="Hybrid"/>
    <s v="Employer who appreciates learning and enables that environment"/>
    <s v="Self Paced Learning Portals"/>
    <s v="Content Creator "/>
    <s v="sets goal and helps achieve it"/>
    <x v="3"/>
    <m/>
    <m/>
    <x v="0"/>
    <x v="4"/>
    <s v="50k to 70k"/>
    <n v="0"/>
    <m/>
    <x v="0"/>
    <m/>
    <m/>
    <m/>
    <m/>
    <x v="0"/>
    <m/>
  </r>
  <r>
    <d v="2023-01-09T20:06:46"/>
    <s v="India"/>
    <s v="465674"/>
    <x v="1"/>
    <x v="3"/>
    <x v="1"/>
    <s v="Yes"/>
    <x v="0"/>
    <s v="No"/>
    <s v="1"/>
    <s v="Hybrid"/>
    <s v="Employer who appreciates learning and enables that environment"/>
    <s v="Expert Learning Programs"/>
    <s v="Teaching Online or Offline"/>
    <s v="sets goal and helps achieve it"/>
    <x v="3"/>
    <m/>
    <m/>
    <x v="0"/>
    <x v="4"/>
    <s v="50k to 70k"/>
    <n v="0"/>
    <m/>
    <x v="0"/>
    <m/>
    <m/>
    <m/>
    <m/>
    <x v="0"/>
    <m/>
  </r>
  <r>
    <d v="2023-01-09T20:06:46"/>
    <s v="India"/>
    <s v="465674"/>
    <x v="1"/>
    <x v="3"/>
    <x v="1"/>
    <s v="Yes"/>
    <x v="0"/>
    <s v="No"/>
    <s v="1"/>
    <s v="Hybrid"/>
    <s v="Employer who appreciates learning and enables that environment"/>
    <s v="Expert Learning Programs"/>
    <s v="Freelancer and do my thing my way"/>
    <s v="sets goal and helps achieve it"/>
    <x v="3"/>
    <m/>
    <m/>
    <x v="0"/>
    <x v="4"/>
    <s v="50k to 70k"/>
    <n v="0"/>
    <m/>
    <x v="0"/>
    <m/>
    <m/>
    <m/>
    <m/>
    <x v="0"/>
    <m/>
  </r>
  <r>
    <d v="2023-01-09T20:06:46"/>
    <s v="India"/>
    <s v="465674"/>
    <x v="1"/>
    <x v="3"/>
    <x v="1"/>
    <s v="Yes"/>
    <x v="0"/>
    <s v="No"/>
    <s v="1"/>
    <s v="Hybrid"/>
    <s v="Employer who appreciates learning and enables that environment"/>
    <s v="Expert Learning Programs"/>
    <s v="Freelancer and do my thing my way"/>
    <s v="sets goal and helps achieve it"/>
    <x v="0"/>
    <m/>
    <m/>
    <x v="0"/>
    <x v="4"/>
    <s v="50k to 70k"/>
    <n v="0"/>
    <m/>
    <x v="0"/>
    <m/>
    <m/>
    <m/>
    <m/>
    <x v="0"/>
    <m/>
  </r>
  <r>
    <d v="2023-01-09T20:06:46"/>
    <s v="India"/>
    <s v="465674"/>
    <x v="1"/>
    <x v="3"/>
    <x v="1"/>
    <s v="Yes"/>
    <x v="0"/>
    <s v="No"/>
    <s v="1"/>
    <s v="Hybrid"/>
    <s v="Employer who appreciates learning and enables that environment"/>
    <s v="Expert Learning Programs"/>
    <s v="Content Creator "/>
    <s v="sets goal and helps achieve it"/>
    <x v="2"/>
    <m/>
    <m/>
    <x v="0"/>
    <x v="4"/>
    <s v="50k to 70k"/>
    <n v="0"/>
    <m/>
    <x v="0"/>
    <m/>
    <m/>
    <m/>
    <m/>
    <x v="0"/>
    <m/>
  </r>
  <r>
    <d v="2023-01-10T12:16:20"/>
    <s v="India"/>
    <s v="145001"/>
    <x v="0"/>
    <x v="1"/>
    <x v="0"/>
    <s v="Depends on Company Culture"/>
    <x v="0"/>
    <s v="No"/>
    <s v="1"/>
    <s v="Flexible"/>
    <s v="An employer who challenges you, fosters learning, and rewards your efforts."/>
    <s v="Expert Learning Programs"/>
    <s v="Business Operations "/>
    <s v="sets goal and helps achieve it"/>
    <x v="3"/>
    <m/>
    <m/>
    <x v="0"/>
    <x v="3"/>
    <s v="91k to 110k"/>
    <n v="0"/>
    <m/>
    <x v="0"/>
    <m/>
    <m/>
    <m/>
    <m/>
    <x v="0"/>
    <m/>
  </r>
  <r>
    <d v="2023-01-10T12:16:20"/>
    <s v="India"/>
    <s v="145001"/>
    <x v="0"/>
    <x v="1"/>
    <x v="0"/>
    <s v="Depends on Company Culture"/>
    <x v="0"/>
    <s v="No"/>
    <s v="1"/>
    <s v="Flexible"/>
    <s v="An employer who challenges you, fosters learning, and rewards your efforts."/>
    <s v="Expert Learning Programs"/>
    <s v="Design and Develop amazing software"/>
    <s v="sets goal and helps achieve it"/>
    <x v="3"/>
    <m/>
    <m/>
    <x v="0"/>
    <x v="3"/>
    <s v="91k to 110k"/>
    <n v="0"/>
    <m/>
    <x v="0"/>
    <m/>
    <m/>
    <m/>
    <m/>
    <x v="0"/>
    <m/>
  </r>
  <r>
    <d v="2023-01-10T12:16:20"/>
    <s v="India"/>
    <s v="145001"/>
    <x v="0"/>
    <x v="1"/>
    <x v="0"/>
    <s v="Depends on Company Culture"/>
    <x v="0"/>
    <s v="No"/>
    <s v="1"/>
    <s v="Flexible"/>
    <s v="An employer who challenges you, fosters learning, and rewards your efforts."/>
    <s v="Expert Learning Programs"/>
    <s v="Analyze Data for Insights"/>
    <s v="sets goal and helps achieve it"/>
    <x v="3"/>
    <m/>
    <m/>
    <x v="0"/>
    <x v="3"/>
    <s v="91k to 110k"/>
    <n v="0"/>
    <m/>
    <x v="0"/>
    <m/>
    <m/>
    <m/>
    <m/>
    <x v="0"/>
    <m/>
  </r>
  <r>
    <d v="2023-01-10T12:16:20"/>
    <s v="India"/>
    <s v="145001"/>
    <x v="0"/>
    <x v="1"/>
    <x v="0"/>
    <s v="Depends on Company Culture"/>
    <x v="0"/>
    <s v="No"/>
    <s v="1"/>
    <s v="Flexible"/>
    <s v="An employer who challenges you, fosters learning, and rewards your efforts."/>
    <s v="Learning by observing others"/>
    <s v="Business Operations "/>
    <s v="sets goal and helps achieve it"/>
    <x v="0"/>
    <m/>
    <m/>
    <x v="0"/>
    <x v="3"/>
    <s v="91k to 110k"/>
    <n v="0"/>
    <m/>
    <x v="0"/>
    <m/>
    <m/>
    <m/>
    <m/>
    <x v="0"/>
    <m/>
  </r>
  <r>
    <d v="2023-01-10T12:16:20"/>
    <s v="India"/>
    <s v="145001"/>
    <x v="0"/>
    <x v="1"/>
    <x v="0"/>
    <s v="Depends on Company Culture"/>
    <x v="0"/>
    <s v="No"/>
    <s v="1"/>
    <s v="Flexible"/>
    <s v="An employer who challenges you, fosters learning, and rewards your efforts."/>
    <s v="Learning by observing others"/>
    <s v="Design and Develop amazing software"/>
    <s v="sets goal and helps achieve it"/>
    <x v="1"/>
    <m/>
    <m/>
    <x v="0"/>
    <x v="3"/>
    <s v="91k to 110k"/>
    <n v="0"/>
    <m/>
    <x v="0"/>
    <m/>
    <m/>
    <m/>
    <m/>
    <x v="0"/>
    <m/>
  </r>
  <r>
    <d v="2023-01-10T12:16:20"/>
    <s v="India"/>
    <s v="145001"/>
    <x v="0"/>
    <x v="1"/>
    <x v="0"/>
    <s v="Depends on Company Culture"/>
    <x v="0"/>
    <s v="No"/>
    <s v="1"/>
    <s v="Flexible"/>
    <s v="An employer who challenges you, fosters learning, and rewards your efforts."/>
    <s v="Learning by observing others"/>
    <s v="Design and Develop amazing software"/>
    <s v="sets goal and helps achieve it"/>
    <x v="4"/>
    <m/>
    <m/>
    <x v="0"/>
    <x v="3"/>
    <s v="91k to 110k"/>
    <n v="0"/>
    <m/>
    <x v="0"/>
    <m/>
    <m/>
    <m/>
    <m/>
    <x v="0"/>
    <m/>
  </r>
  <r>
    <d v="2023-01-10T12:16:20"/>
    <s v="India"/>
    <s v="145001"/>
    <x v="0"/>
    <x v="1"/>
    <x v="0"/>
    <s v="Depends on Company Culture"/>
    <x v="0"/>
    <s v="No"/>
    <s v="1"/>
    <s v="Flexible"/>
    <s v="An employer who challenges you, fosters learning, and rewards your efforts."/>
    <s v="Learning by observing others"/>
    <s v="Analyze Data for Insights"/>
    <s v="sets goal and helps achieve it"/>
    <x v="0"/>
    <m/>
    <m/>
    <x v="0"/>
    <x v="3"/>
    <s v="91k to 110k"/>
    <n v="0"/>
    <m/>
    <x v="0"/>
    <m/>
    <m/>
    <m/>
    <m/>
    <x v="0"/>
    <m/>
  </r>
  <r>
    <d v="2023-01-11T12:01:32"/>
    <s v="Nigeria"/>
    <m/>
    <x v="0"/>
    <x v="1"/>
    <x v="1"/>
    <s v="Depends on Company Culture"/>
    <x v="0"/>
    <s v="No"/>
    <s v="1"/>
    <s v="Flexible"/>
    <s v="An employer who challenges you, fosters learning, and rewards your efforts."/>
    <s v="Expert Learning Programs"/>
    <s v="Design and Creative Strategy"/>
    <s v="sets goal and helps achieve it"/>
    <x v="4"/>
    <m/>
    <m/>
    <x v="0"/>
    <x v="0"/>
    <s v="50k to 70k"/>
    <n v="0"/>
    <m/>
    <x v="0"/>
    <m/>
    <m/>
    <m/>
    <m/>
    <x v="0"/>
    <m/>
  </r>
  <r>
    <d v="2023-01-11T12:01:32"/>
    <s v="Nigeria"/>
    <m/>
    <x v="0"/>
    <x v="1"/>
    <x v="1"/>
    <s v="Depends on Company Culture"/>
    <x v="0"/>
    <s v="No"/>
    <s v="1"/>
    <s v="Flexible"/>
    <s v="An employer who challenges you, fosters learning, and rewards your efforts."/>
    <s v="Expert Learning Programs"/>
    <s v="Manage and drive End-to-End Projects or Products"/>
    <s v="sets goal and helps achieve it"/>
    <x v="0"/>
    <m/>
    <m/>
    <x v="0"/>
    <x v="0"/>
    <s v="50k to 70k"/>
    <n v="0"/>
    <m/>
    <x v="0"/>
    <m/>
    <m/>
    <m/>
    <m/>
    <x v="0"/>
    <m/>
  </r>
  <r>
    <d v="2023-01-11T12:01:32"/>
    <s v="Nigeria"/>
    <m/>
    <x v="0"/>
    <x v="1"/>
    <x v="1"/>
    <s v="Depends on Company Culture"/>
    <x v="0"/>
    <s v="No"/>
    <s v="1"/>
    <s v="Flexible"/>
    <s v="An employer who challenges you, fosters learning, and rewards your efforts."/>
    <s v="Expert Learning Programs"/>
    <s v="Analyze Data for Insights"/>
    <s v="sets goal and helps achieve it"/>
    <x v="3"/>
    <m/>
    <m/>
    <x v="0"/>
    <x v="0"/>
    <s v="50k to 70k"/>
    <n v="0"/>
    <m/>
    <x v="0"/>
    <m/>
    <m/>
    <m/>
    <m/>
    <x v="0"/>
    <m/>
  </r>
  <r>
    <d v="2023-01-11T12:01:32"/>
    <s v="Nigeria"/>
    <m/>
    <x v="0"/>
    <x v="1"/>
    <x v="1"/>
    <s v="Depends on Company Culture"/>
    <x v="0"/>
    <s v="No"/>
    <s v="1"/>
    <s v="Flexible"/>
    <s v="An employer who challenges you, fosters learning, and rewards your efforts."/>
    <s v="Learning by observing others"/>
    <s v="Design and Creative Strategy"/>
    <s v="sets goal and helps achieve it"/>
    <x v="3"/>
    <m/>
    <m/>
    <x v="0"/>
    <x v="0"/>
    <s v="50k to 70k"/>
    <n v="0"/>
    <m/>
    <x v="0"/>
    <m/>
    <m/>
    <m/>
    <m/>
    <x v="0"/>
    <m/>
  </r>
  <r>
    <d v="2023-01-11T12:01:32"/>
    <s v="Nigeria"/>
    <m/>
    <x v="0"/>
    <x v="1"/>
    <x v="1"/>
    <s v="Depends on Company Culture"/>
    <x v="0"/>
    <s v="No"/>
    <s v="1"/>
    <s v="Flexible"/>
    <s v="An employer who challenges you, fosters learning, and rewards your efforts."/>
    <s v="Learning by observing others"/>
    <s v="Manage and drive End-to-End Projects or Products"/>
    <s v="sets goal and helps achieve it"/>
    <x v="2"/>
    <m/>
    <m/>
    <x v="0"/>
    <x v="0"/>
    <s v="50k to 70k"/>
    <n v="0"/>
    <m/>
    <x v="0"/>
    <m/>
    <m/>
    <m/>
    <m/>
    <x v="0"/>
    <m/>
  </r>
  <r>
    <d v="2023-01-11T12:01:32"/>
    <s v="Nigeria"/>
    <m/>
    <x v="0"/>
    <x v="1"/>
    <x v="1"/>
    <s v="Depends on Company Culture"/>
    <x v="0"/>
    <s v="No"/>
    <s v="1"/>
    <s v="Flexible"/>
    <s v="An employer who challenges you, fosters learning, and rewards your efforts."/>
    <s v="Learning by observing others"/>
    <s v="Manage and drive End-to-End Projects or Products"/>
    <s v="sets goal and helps achieve it"/>
    <x v="0"/>
    <m/>
    <m/>
    <x v="0"/>
    <x v="0"/>
    <s v="50k to 70k"/>
    <n v="0"/>
    <m/>
    <x v="0"/>
    <m/>
    <m/>
    <m/>
    <m/>
    <x v="0"/>
    <m/>
  </r>
  <r>
    <d v="2023-01-11T12:01:32"/>
    <s v="Nigeria"/>
    <m/>
    <x v="0"/>
    <x v="1"/>
    <x v="1"/>
    <s v="Depends on Company Culture"/>
    <x v="0"/>
    <s v="No"/>
    <s v="1"/>
    <s v="Flexible"/>
    <s v="An employer who challenges you, fosters learning, and rewards your efforts."/>
    <s v="Learning by observing others"/>
    <s v="Analyze Data for Insights"/>
    <s v="sets goal and helps achieve it"/>
    <x v="4"/>
    <m/>
    <m/>
    <x v="0"/>
    <x v="0"/>
    <s v="50k to 70k"/>
    <n v="0"/>
    <m/>
    <x v="0"/>
    <m/>
    <m/>
    <m/>
    <m/>
    <x v="0"/>
    <m/>
  </r>
  <r>
    <d v="2023-01-13T10:50:10"/>
    <s v="India"/>
    <s v="465614"/>
    <x v="0"/>
    <x v="4"/>
    <x v="1"/>
    <s v="Depends on Company Culture"/>
    <x v="0"/>
    <s v="No"/>
    <s v="1"/>
    <s v="Flexible"/>
    <s v="Employer who appreciates learning and enables that environment"/>
    <s v="Self Paced Learning Portals"/>
    <s v="Business Operations "/>
    <s v="clearly describes "/>
    <x v="3"/>
    <m/>
    <m/>
    <x v="0"/>
    <x v="5"/>
    <s v="71k to 90k"/>
    <n v="0"/>
    <m/>
    <x v="0"/>
    <m/>
    <m/>
    <m/>
    <m/>
    <x v="0"/>
    <m/>
  </r>
  <r>
    <d v="2023-01-13T10:50:10"/>
    <s v="India"/>
    <s v="465614"/>
    <x v="0"/>
    <x v="4"/>
    <x v="1"/>
    <s v="Depends on Company Culture"/>
    <x v="0"/>
    <s v="No"/>
    <s v="1"/>
    <s v="Flexible"/>
    <s v="Employer who appreciates learning and enables that environment"/>
    <s v="Self Paced Learning Portals"/>
    <s v="Business Operations "/>
    <s v="clearly describes "/>
    <x v="0"/>
    <m/>
    <m/>
    <x v="0"/>
    <x v="5"/>
    <s v="71k to 90k"/>
    <n v="0"/>
    <m/>
    <x v="0"/>
    <m/>
    <m/>
    <m/>
    <m/>
    <x v="0"/>
    <m/>
  </r>
  <r>
    <d v="2023-01-13T10:50:10"/>
    <s v="India"/>
    <s v="465614"/>
    <x v="0"/>
    <x v="4"/>
    <x v="1"/>
    <s v="Depends on Company Culture"/>
    <x v="0"/>
    <s v="No"/>
    <s v="1"/>
    <s v="Flexible"/>
    <s v="Employer who appreciates learning and enables that environment"/>
    <s v="Self Paced Learning Portals"/>
    <s v="Build and develop a Team"/>
    <s v="clearly describes "/>
    <x v="3"/>
    <m/>
    <m/>
    <x v="0"/>
    <x v="5"/>
    <s v="71k to 90k"/>
    <n v="0"/>
    <m/>
    <x v="0"/>
    <m/>
    <m/>
    <m/>
    <m/>
    <x v="0"/>
    <m/>
  </r>
  <r>
    <d v="2023-01-13T10:50:10"/>
    <s v="India"/>
    <s v="465614"/>
    <x v="0"/>
    <x v="4"/>
    <x v="1"/>
    <s v="Depends on Company Culture"/>
    <x v="0"/>
    <s v="No"/>
    <s v="1"/>
    <s v="Flexible"/>
    <s v="Employer who appreciates learning and enables that environment"/>
    <s v="Self Paced Learning Portals"/>
    <s v="Freelancer and do my thing my way"/>
    <s v="clearly describes "/>
    <x v="4"/>
    <m/>
    <m/>
    <x v="0"/>
    <x v="5"/>
    <s v="71k to 90k"/>
    <n v="0"/>
    <m/>
    <x v="0"/>
    <m/>
    <m/>
    <m/>
    <m/>
    <x v="0"/>
    <m/>
  </r>
  <r>
    <d v="2023-01-13T10:50:10"/>
    <s v="India"/>
    <s v="465614"/>
    <x v="0"/>
    <x v="4"/>
    <x v="1"/>
    <s v="Depends on Company Culture"/>
    <x v="0"/>
    <s v="No"/>
    <s v="1"/>
    <s v="Flexible"/>
    <s v="Employer who appreciates learning and enables that environment"/>
    <s v="Expert Learning Programs"/>
    <s v="Business Operations "/>
    <s v="clearly describes "/>
    <x v="0"/>
    <m/>
    <m/>
    <x v="0"/>
    <x v="5"/>
    <s v="71k to 90k"/>
    <n v="0"/>
    <m/>
    <x v="0"/>
    <m/>
    <m/>
    <m/>
    <m/>
    <x v="0"/>
    <m/>
  </r>
  <r>
    <d v="2023-01-13T10:50:10"/>
    <s v="India"/>
    <s v="465614"/>
    <x v="0"/>
    <x v="4"/>
    <x v="1"/>
    <s v="Depends on Company Culture"/>
    <x v="0"/>
    <s v="No"/>
    <s v="1"/>
    <s v="Flexible"/>
    <s v="Employer who appreciates learning and enables that environment"/>
    <s v="Expert Learning Programs"/>
    <s v="Build and develop a Team"/>
    <s v="clearly describes "/>
    <x v="3"/>
    <m/>
    <m/>
    <x v="0"/>
    <x v="5"/>
    <s v="71k to 90k"/>
    <n v="0"/>
    <m/>
    <x v="0"/>
    <m/>
    <m/>
    <m/>
    <m/>
    <x v="0"/>
    <m/>
  </r>
  <r>
    <d v="2023-01-13T10:50:10"/>
    <s v="India"/>
    <s v="465614"/>
    <x v="0"/>
    <x v="4"/>
    <x v="1"/>
    <s v="Depends on Company Culture"/>
    <x v="0"/>
    <s v="No"/>
    <s v="1"/>
    <s v="Flexible"/>
    <s v="Employer who appreciates learning and enables that environment"/>
    <s v="Expert Learning Programs"/>
    <s v="Freelancer and do my thing my way"/>
    <s v="clearly describes "/>
    <x v="3"/>
    <m/>
    <m/>
    <x v="0"/>
    <x v="5"/>
    <s v="71k to 90k"/>
    <n v="0"/>
    <m/>
    <x v="0"/>
    <m/>
    <m/>
    <m/>
    <m/>
    <x v="0"/>
    <m/>
  </r>
  <r>
    <d v="2023-01-13T12:32:46"/>
    <s v="India"/>
    <s v="560015"/>
    <x v="0"/>
    <x v="2"/>
    <x v="2"/>
    <s v="Depends on Company Culture"/>
    <x v="0"/>
    <s v="No"/>
    <s v="1"/>
    <s v="Hybrid"/>
    <s v="Employer who rewards learning and enables that environment"/>
    <s v="Self Paced Learning Portals"/>
    <s v="Design and Creative Strategy"/>
    <s v="sets goal and helps achieve it"/>
    <x v="0"/>
    <m/>
    <m/>
    <x v="0"/>
    <x v="2"/>
    <s v="131k to 150k"/>
    <n v="0"/>
    <m/>
    <x v="0"/>
    <m/>
    <m/>
    <m/>
    <m/>
    <x v="0"/>
    <m/>
  </r>
  <r>
    <d v="2023-01-13T12:32:46"/>
    <s v="India"/>
    <s v="560015"/>
    <x v="0"/>
    <x v="2"/>
    <x v="2"/>
    <s v="Depends on Company Culture"/>
    <x v="0"/>
    <s v="No"/>
    <s v="1"/>
    <s v="Hybrid"/>
    <s v="Employer who rewards learning and enables that environment"/>
    <s v="Self Paced Learning Portals"/>
    <s v="Design and Develop amazing software"/>
    <s v="sets goal and helps achieve it"/>
    <x v="3"/>
    <m/>
    <m/>
    <x v="0"/>
    <x v="2"/>
    <s v="131k to 150k"/>
    <n v="0"/>
    <m/>
    <x v="0"/>
    <m/>
    <m/>
    <m/>
    <m/>
    <x v="0"/>
    <m/>
  </r>
  <r>
    <d v="2023-01-13T12:32:46"/>
    <s v="India"/>
    <s v="560015"/>
    <x v="0"/>
    <x v="2"/>
    <x v="2"/>
    <s v="Depends on Company Culture"/>
    <x v="0"/>
    <s v="No"/>
    <s v="1"/>
    <s v="Hybrid"/>
    <s v="Employer who rewards learning and enables that environment"/>
    <s v="Self Paced Learning Portals"/>
    <s v="Freelancer and do my thing my way"/>
    <s v="sets goal and helps achieve it"/>
    <x v="1"/>
    <m/>
    <m/>
    <x v="0"/>
    <x v="2"/>
    <s v="131k to 150k"/>
    <n v="0"/>
    <m/>
    <x v="0"/>
    <m/>
    <m/>
    <m/>
    <m/>
    <x v="0"/>
    <m/>
  </r>
  <r>
    <d v="2023-01-13T12:32:46"/>
    <s v="India"/>
    <s v="560015"/>
    <x v="0"/>
    <x v="2"/>
    <x v="2"/>
    <s v="Depends on Company Culture"/>
    <x v="0"/>
    <s v="No"/>
    <s v="1"/>
    <s v="Hybrid"/>
    <s v="Employer who rewards learning and enables that environment"/>
    <s v="Learning by observing others"/>
    <s v="Design and Creative Strategy"/>
    <s v="sets goal and helps achieve it"/>
    <x v="1"/>
    <m/>
    <m/>
    <x v="0"/>
    <x v="2"/>
    <s v="131k to 150k"/>
    <n v="0"/>
    <m/>
    <x v="0"/>
    <m/>
    <m/>
    <m/>
    <m/>
    <x v="0"/>
    <m/>
  </r>
  <r>
    <d v="2023-01-13T12:32:46"/>
    <s v="India"/>
    <s v="560015"/>
    <x v="0"/>
    <x v="2"/>
    <x v="2"/>
    <s v="Depends on Company Culture"/>
    <x v="0"/>
    <s v="No"/>
    <s v="1"/>
    <s v="Hybrid"/>
    <s v="Employer who rewards learning and enables that environment"/>
    <s v="Learning by observing others"/>
    <s v="Design and Develop amazing software"/>
    <s v="sets goal and helps achieve it"/>
    <x v="4"/>
    <m/>
    <m/>
    <x v="0"/>
    <x v="2"/>
    <s v="131k to 150k"/>
    <n v="0"/>
    <m/>
    <x v="0"/>
    <m/>
    <m/>
    <m/>
    <m/>
    <x v="0"/>
    <m/>
  </r>
  <r>
    <d v="2023-01-13T12:32:46"/>
    <s v="India"/>
    <s v="560015"/>
    <x v="0"/>
    <x v="2"/>
    <x v="2"/>
    <s v="Depends on Company Culture"/>
    <x v="0"/>
    <s v="No"/>
    <s v="1"/>
    <s v="Hybrid"/>
    <s v="Employer who rewards learning and enables that environment"/>
    <s v="Learning by observing others"/>
    <s v="Freelancer and do my thing my way"/>
    <s v="sets goal and helps achieve it"/>
    <x v="0"/>
    <m/>
    <m/>
    <x v="0"/>
    <x v="2"/>
    <s v="131k to 150k"/>
    <n v="0"/>
    <m/>
    <x v="0"/>
    <m/>
    <m/>
    <m/>
    <m/>
    <x v="0"/>
    <m/>
  </r>
  <r>
    <d v="2023-01-25T15:02:52"/>
    <s v="India"/>
    <s v="441111"/>
    <x v="1"/>
    <x v="1"/>
    <x v="1"/>
    <s v="Depends on Company Culture"/>
    <x v="0"/>
    <s v="No"/>
    <s v="1"/>
    <s v="ON-Site"/>
    <s v="An employer who challenges you, fosters learning, and rewards your efforts."/>
    <s v="Expert Learning Programs"/>
    <s v="Business Operations "/>
    <s v="sets goal and helps achieve it"/>
    <x v="0"/>
    <m/>
    <m/>
    <x v="0"/>
    <x v="0"/>
    <s v="&gt;151k"/>
    <n v="0"/>
    <m/>
    <x v="0"/>
    <m/>
    <m/>
    <m/>
    <m/>
    <x v="0"/>
    <m/>
  </r>
  <r>
    <d v="2023-01-25T15:02:52"/>
    <s v="India"/>
    <s v="441111"/>
    <x v="1"/>
    <x v="1"/>
    <x v="1"/>
    <s v="Depends on Company Culture"/>
    <x v="0"/>
    <s v="No"/>
    <s v="1"/>
    <s v="ON-Site"/>
    <s v="An employer who challenges you, fosters learning, and rewards your efforts."/>
    <s v="Expert Learning Programs"/>
    <s v="Manage and drive End-to-End Projects or Products"/>
    <s v="sets goal and helps achieve it"/>
    <x v="1"/>
    <m/>
    <m/>
    <x v="0"/>
    <x v="0"/>
    <s v="&gt;151k"/>
    <n v="0"/>
    <m/>
    <x v="0"/>
    <m/>
    <m/>
    <m/>
    <m/>
    <x v="0"/>
    <m/>
  </r>
  <r>
    <d v="2023-01-25T15:02:52"/>
    <s v="India"/>
    <s v="441111"/>
    <x v="1"/>
    <x v="1"/>
    <x v="1"/>
    <s v="Depends on Company Culture"/>
    <x v="0"/>
    <s v="No"/>
    <s v="1"/>
    <s v="ON-Site"/>
    <s v="An employer who challenges you, fosters learning, and rewards your efforts."/>
    <s v="Expert Learning Programs"/>
    <s v="Analyze Data for Insights"/>
    <s v="sets goal and helps achieve it"/>
    <x v="1"/>
    <m/>
    <m/>
    <x v="0"/>
    <x v="0"/>
    <s v="&gt;151k"/>
    <n v="0"/>
    <m/>
    <x v="0"/>
    <m/>
    <m/>
    <m/>
    <m/>
    <x v="0"/>
    <m/>
  </r>
  <r>
    <d v="2023-01-25T15:02:52"/>
    <s v="India"/>
    <s v="441111"/>
    <x v="1"/>
    <x v="1"/>
    <x v="1"/>
    <s v="Depends on Company Culture"/>
    <x v="0"/>
    <s v="No"/>
    <s v="1"/>
    <s v="ON-Site"/>
    <s v="An employer who challenges you, fosters learning, and rewards your efforts."/>
    <s v="Trial and error by doing side projects within the company"/>
    <s v="Business Operations "/>
    <s v="sets goal and helps achieve it"/>
    <x v="3"/>
    <m/>
    <m/>
    <x v="0"/>
    <x v="0"/>
    <s v="&gt;151k"/>
    <n v="0"/>
    <m/>
    <x v="0"/>
    <m/>
    <m/>
    <m/>
    <m/>
    <x v="0"/>
    <m/>
  </r>
  <r>
    <d v="2023-01-25T15:02:52"/>
    <s v="India"/>
    <s v="441111"/>
    <x v="1"/>
    <x v="1"/>
    <x v="1"/>
    <s v="Depends on Company Culture"/>
    <x v="0"/>
    <s v="No"/>
    <s v="1"/>
    <s v="ON-Site"/>
    <s v="An employer who challenges you, fosters learning, and rewards your efforts."/>
    <s v="Trial and error by doing side projects within the company"/>
    <s v="Manage and drive End-to-End Projects or Products"/>
    <s v="sets goal and helps achieve it"/>
    <x v="0"/>
    <m/>
    <m/>
    <x v="0"/>
    <x v="0"/>
    <s v="&gt;151k"/>
    <n v="0"/>
    <m/>
    <x v="0"/>
    <m/>
    <m/>
    <m/>
    <m/>
    <x v="0"/>
    <m/>
  </r>
  <r>
    <d v="2023-01-25T15:02:52"/>
    <s v="India"/>
    <s v="441111"/>
    <x v="1"/>
    <x v="1"/>
    <x v="1"/>
    <s v="Depends on Company Culture"/>
    <x v="0"/>
    <s v="No"/>
    <s v="1"/>
    <s v="ON-Site"/>
    <s v="An employer who challenges you, fosters learning, and rewards your efforts."/>
    <s v="Trial and error by doing side projects within the company"/>
    <s v="Manage and drive End-to-End Projects or Products"/>
    <s v="sets goal and helps achieve it"/>
    <x v="1"/>
    <m/>
    <m/>
    <x v="0"/>
    <x v="0"/>
    <s v="&gt;151k"/>
    <n v="0"/>
    <m/>
    <x v="0"/>
    <m/>
    <m/>
    <m/>
    <m/>
    <x v="0"/>
    <m/>
  </r>
  <r>
    <d v="2023-01-25T15:02:52"/>
    <s v="India"/>
    <s v="441111"/>
    <x v="1"/>
    <x v="1"/>
    <x v="1"/>
    <s v="Depends on Company Culture"/>
    <x v="0"/>
    <s v="No"/>
    <s v="1"/>
    <s v="ON-Site"/>
    <s v="An employer who challenges you, fosters learning, and rewards your efforts."/>
    <s v="Trial and error by doing side projects within the company"/>
    <s v="Analyze Data for Insights"/>
    <s v="sets goal and helps achieve it"/>
    <x v="4"/>
    <m/>
    <m/>
    <x v="0"/>
    <x v="0"/>
    <s v="&gt;151k"/>
    <n v="0"/>
    <m/>
    <x v="0"/>
    <m/>
    <m/>
    <m/>
    <m/>
    <x v="0"/>
    <m/>
  </r>
  <r>
    <d v="2023-04-04T21:14:17"/>
    <s v="India"/>
    <s v="560083"/>
    <x v="0"/>
    <x v="2"/>
    <x v="2"/>
    <s v="Yes"/>
    <x v="0"/>
    <s v="No"/>
    <s v="1"/>
    <s v="Hybrid"/>
    <s v="An employer who challenges you, fosters learning, and rewards your efforts."/>
    <s v="Self Paced Learning Portals"/>
    <s v="Teaching Online or Offline"/>
    <s v="sets goal and helps achieve it"/>
    <x v="0"/>
    <s v="Yes"/>
    <m/>
    <x v="0"/>
    <x v="5"/>
    <s v="71k to 90k"/>
    <n v="0"/>
    <m/>
    <x v="0"/>
    <m/>
    <m/>
    <m/>
    <m/>
    <x v="0"/>
    <m/>
  </r>
  <r>
    <d v="2023-04-04T21:14:17"/>
    <s v="India"/>
    <s v="560083"/>
    <x v="0"/>
    <x v="2"/>
    <x v="2"/>
    <s v="Yes"/>
    <x v="0"/>
    <s v="No"/>
    <s v="1"/>
    <s v="Hybrid"/>
    <s v="An employer who challenges you, fosters learning, and rewards your efforts."/>
    <s v="Self Paced Learning Portals"/>
    <s v="Business Operations "/>
    <s v="sets goal and helps achieve it"/>
    <x v="3"/>
    <s v="Yes"/>
    <m/>
    <x v="0"/>
    <x v="5"/>
    <s v="71k to 90k"/>
    <n v="0"/>
    <m/>
    <x v="0"/>
    <m/>
    <m/>
    <m/>
    <m/>
    <x v="0"/>
    <m/>
  </r>
  <r>
    <d v="2023-04-04T21:14:17"/>
    <s v="India"/>
    <s v="560083"/>
    <x v="0"/>
    <x v="2"/>
    <x v="2"/>
    <s v="Yes"/>
    <x v="0"/>
    <s v="No"/>
    <s v="1"/>
    <s v="Hybrid"/>
    <s v="An employer who challenges you, fosters learning, and rewards your efforts."/>
    <s v="Self Paced Learning Portals"/>
    <s v="Manage and drive End-to-End Projects or Products"/>
    <s v="sets goal and helps achieve it"/>
    <x v="0"/>
    <s v="Yes"/>
    <m/>
    <x v="0"/>
    <x v="5"/>
    <s v="71k to 90k"/>
    <n v="0"/>
    <m/>
    <x v="0"/>
    <m/>
    <m/>
    <m/>
    <m/>
    <x v="0"/>
    <m/>
  </r>
  <r>
    <d v="2023-04-04T21:14:17"/>
    <s v="India"/>
    <s v="560083"/>
    <x v="0"/>
    <x v="2"/>
    <x v="2"/>
    <s v="Yes"/>
    <x v="0"/>
    <s v="No"/>
    <s v="1"/>
    <s v="Hybrid"/>
    <s v="An employer who challenges you, fosters learning, and rewards your efforts."/>
    <s v="Self Paced Learning Portals"/>
    <s v="Analyze Data for Insights"/>
    <s v="sets goal and helps achieve it"/>
    <x v="0"/>
    <s v="Yes"/>
    <m/>
    <x v="0"/>
    <x v="5"/>
    <s v="71k to 90k"/>
    <n v="0"/>
    <m/>
    <x v="0"/>
    <m/>
    <m/>
    <m/>
    <m/>
    <x v="0"/>
    <m/>
  </r>
  <r>
    <d v="2023-04-04T21:14:17"/>
    <s v="India"/>
    <s v="560083"/>
    <x v="0"/>
    <x v="2"/>
    <x v="2"/>
    <s v="Yes"/>
    <x v="0"/>
    <s v="No"/>
    <s v="1"/>
    <s v="Hybrid"/>
    <s v="An employer who challenges you, fosters learning, and rewards your efforts."/>
    <s v="Self Paced Learning Portals"/>
    <s v="Analyze Data for Insights"/>
    <s v="sets goal and helps achieve it"/>
    <x v="1"/>
    <s v="Yes"/>
    <m/>
    <x v="0"/>
    <x v="5"/>
    <s v="71k to 90k"/>
    <n v="0"/>
    <m/>
    <x v="0"/>
    <m/>
    <m/>
    <m/>
    <m/>
    <x v="0"/>
    <m/>
  </r>
  <r>
    <d v="2023-04-04T21:14:17"/>
    <s v="India"/>
    <s v="560083"/>
    <x v="0"/>
    <x v="2"/>
    <x v="2"/>
    <s v="Yes"/>
    <x v="0"/>
    <s v="No"/>
    <s v="1"/>
    <s v="Hybrid"/>
    <s v="An employer who challenges you, fosters learning, and rewards your efforts."/>
    <s v="Self Paced Learning Portals"/>
    <s v="Analyze Data for Insights"/>
    <s v="sets goal and helps achieve it"/>
    <x v="4"/>
    <s v="Yes"/>
    <m/>
    <x v="0"/>
    <x v="5"/>
    <s v="71k to 90k"/>
    <n v="0"/>
    <m/>
    <x v="0"/>
    <m/>
    <m/>
    <m/>
    <m/>
    <x v="0"/>
    <m/>
  </r>
  <r>
    <d v="2023-04-04T21:14:17"/>
    <s v="India"/>
    <s v="560083"/>
    <x v="0"/>
    <x v="2"/>
    <x v="2"/>
    <s v="Yes"/>
    <x v="0"/>
    <s v="No"/>
    <s v="1"/>
    <s v="Hybrid"/>
    <s v="An employer who challenges you, fosters learning, and rewards your efforts."/>
    <s v="Expert Learning Programs"/>
    <s v="Teaching Online or Offline"/>
    <s v="sets goal and helps achieve it"/>
    <x v="1"/>
    <s v="Yes"/>
    <m/>
    <x v="0"/>
    <x v="5"/>
    <s v="71k to 90k"/>
    <n v="0"/>
    <m/>
    <x v="0"/>
    <m/>
    <m/>
    <m/>
    <m/>
    <x v="0"/>
    <m/>
  </r>
  <r>
    <d v="2023-04-04T21:14:17"/>
    <s v="India"/>
    <s v="560083"/>
    <x v="0"/>
    <x v="2"/>
    <x v="2"/>
    <s v="Yes"/>
    <x v="0"/>
    <s v="No"/>
    <s v="1"/>
    <s v="Hybrid"/>
    <s v="An employer who challenges you, fosters learning, and rewards your efforts."/>
    <s v="Expert Learning Programs"/>
    <s v="Teaching Online or Offline"/>
    <s v="sets goal and helps achieve it"/>
    <x v="4"/>
    <s v="Yes"/>
    <m/>
    <x v="0"/>
    <x v="5"/>
    <s v="71k to 90k"/>
    <n v="0"/>
    <m/>
    <x v="0"/>
    <m/>
    <m/>
    <m/>
    <m/>
    <x v="0"/>
    <m/>
  </r>
  <r>
    <d v="2023-04-04T21:14:17"/>
    <s v="India"/>
    <s v="560083"/>
    <x v="0"/>
    <x v="2"/>
    <x v="2"/>
    <s v="Yes"/>
    <x v="0"/>
    <s v="No"/>
    <s v="1"/>
    <s v="Hybrid"/>
    <s v="An employer who challenges you, fosters learning, and rewards your efforts."/>
    <s v="Expert Learning Programs"/>
    <s v="Business Operations "/>
    <s v="sets goal and helps achieve it"/>
    <x v="4"/>
    <s v="Yes"/>
    <m/>
    <x v="0"/>
    <x v="5"/>
    <s v="71k to 90k"/>
    <n v="0"/>
    <m/>
    <x v="0"/>
    <m/>
    <m/>
    <m/>
    <m/>
    <x v="0"/>
    <m/>
  </r>
  <r>
    <d v="2023-04-04T21:14:17"/>
    <s v="India"/>
    <s v="560083"/>
    <x v="0"/>
    <x v="2"/>
    <x v="2"/>
    <s v="Yes"/>
    <x v="0"/>
    <s v="No"/>
    <s v="1"/>
    <s v="Hybrid"/>
    <s v="An employer who challenges you, fosters learning, and rewards your efforts."/>
    <s v="Expert Learning Programs"/>
    <s v="Manage and drive End-to-End Projects or Products"/>
    <s v="sets goal and helps achieve it"/>
    <x v="2"/>
    <s v="Yes"/>
    <m/>
    <x v="0"/>
    <x v="5"/>
    <s v="71k to 90k"/>
    <n v="0"/>
    <m/>
    <x v="0"/>
    <m/>
    <m/>
    <m/>
    <m/>
    <x v="0"/>
    <m/>
  </r>
  <r>
    <d v="2023-04-04T21:14:17"/>
    <s v="India"/>
    <s v="560083"/>
    <x v="0"/>
    <x v="2"/>
    <x v="2"/>
    <s v="Yes"/>
    <x v="0"/>
    <s v="No"/>
    <s v="1"/>
    <s v="Hybrid"/>
    <s v="An employer who challenges you, fosters learning, and rewards your efforts."/>
    <s v="Expert Learning Programs"/>
    <s v="Manage and drive End-to-End Projects or Products"/>
    <s v="sets goal and helps achieve it"/>
    <x v="3"/>
    <s v="Yes"/>
    <m/>
    <x v="0"/>
    <x v="5"/>
    <s v="71k to 90k"/>
    <n v="0"/>
    <m/>
    <x v="0"/>
    <m/>
    <m/>
    <m/>
    <m/>
    <x v="0"/>
    <m/>
  </r>
  <r>
    <d v="2023-04-04T21:14:17"/>
    <s v="India"/>
    <s v="560083"/>
    <x v="0"/>
    <x v="2"/>
    <x v="2"/>
    <s v="Yes"/>
    <x v="0"/>
    <s v="No"/>
    <s v="1"/>
    <s v="Hybrid"/>
    <s v="An employer who challenges you, fosters learning, and rewards your efforts."/>
    <s v="Expert Learning Programs"/>
    <s v="Analyze Data for Insights"/>
    <s v="sets goal and helps achieve it"/>
    <x v="0"/>
    <s v="Yes"/>
    <m/>
    <x v="0"/>
    <x v="5"/>
    <s v="71k to 90k"/>
    <n v="0"/>
    <m/>
    <x v="0"/>
    <m/>
    <m/>
    <m/>
    <m/>
    <x v="0"/>
    <m/>
  </r>
  <r>
    <d v="2023-04-04T21:20:22"/>
    <s v="India"/>
    <s v="560034"/>
    <x v="0"/>
    <x v="0"/>
    <x v="1"/>
    <s v="Depends on Company Culture"/>
    <x v="0"/>
    <s v="No"/>
    <s v="1"/>
    <s v="Flexible"/>
    <s v="An employer who challenges you, fosters learning, and rewards your efforts."/>
    <s v="Expert Learning Programs"/>
    <s v="Build and develop a Team"/>
    <s v="sets goal and helps achieve it"/>
    <x v="1"/>
    <s v="No"/>
    <m/>
    <x v="0"/>
    <x v="3"/>
    <s v="&gt;151k"/>
    <n v="0"/>
    <m/>
    <x v="0"/>
    <m/>
    <m/>
    <m/>
    <m/>
    <x v="0"/>
    <m/>
  </r>
  <r>
    <d v="2023-04-04T21:20:22"/>
    <s v="India"/>
    <s v="560034"/>
    <x v="0"/>
    <x v="0"/>
    <x v="1"/>
    <s v="Depends on Company Culture"/>
    <x v="0"/>
    <s v="No"/>
    <s v="1"/>
    <s v="Flexible"/>
    <s v="An employer who challenges you, fosters learning, and rewards your efforts."/>
    <s v="Expert Learning Programs"/>
    <s v="Analyze Data for Insights"/>
    <s v="sets goal and helps achieve it"/>
    <x v="0"/>
    <s v="No"/>
    <m/>
    <x v="0"/>
    <x v="3"/>
    <s v="&gt;151k"/>
    <n v="0"/>
    <m/>
    <x v="0"/>
    <m/>
    <m/>
    <m/>
    <m/>
    <x v="0"/>
    <m/>
  </r>
  <r>
    <d v="2023-04-04T21:20:22"/>
    <s v="India"/>
    <s v="560034"/>
    <x v="0"/>
    <x v="0"/>
    <x v="1"/>
    <s v="Depends on Company Culture"/>
    <x v="0"/>
    <s v="No"/>
    <s v="1"/>
    <s v="Flexible"/>
    <s v="An employer who challenges you, fosters learning, and rewards your efforts."/>
    <s v="Expert Learning Programs"/>
    <s v="Entrepreneur "/>
    <s v="sets goal and helps achieve it"/>
    <x v="3"/>
    <s v="No"/>
    <m/>
    <x v="0"/>
    <x v="3"/>
    <s v="&gt;151k"/>
    <n v="0"/>
    <m/>
    <x v="0"/>
    <m/>
    <m/>
    <m/>
    <m/>
    <x v="0"/>
    <m/>
  </r>
  <r>
    <d v="2023-04-04T21:20:22"/>
    <s v="India"/>
    <s v="560034"/>
    <x v="0"/>
    <x v="0"/>
    <x v="1"/>
    <s v="Depends on Company Culture"/>
    <x v="0"/>
    <s v="No"/>
    <s v="1"/>
    <s v="Flexible"/>
    <s v="An employer who challenges you, fosters learning, and rewards your efforts."/>
    <s v="Expert Learning Programs"/>
    <s v="AI Specialist "/>
    <s v="sets goal and helps achieve it"/>
    <x v="0"/>
    <s v="No"/>
    <m/>
    <x v="0"/>
    <x v="3"/>
    <s v="&gt;151k"/>
    <n v="0"/>
    <m/>
    <x v="0"/>
    <m/>
    <m/>
    <m/>
    <m/>
    <x v="0"/>
    <m/>
  </r>
  <r>
    <d v="2023-04-04T21:20:22"/>
    <s v="India"/>
    <s v="560034"/>
    <x v="0"/>
    <x v="0"/>
    <x v="1"/>
    <s v="Depends on Company Culture"/>
    <x v="0"/>
    <s v="No"/>
    <s v="1"/>
    <s v="Flexible"/>
    <s v="An employer who challenges you, fosters learning, and rewards your efforts."/>
    <s v="Learning by observing others"/>
    <s v="Build and develop a Team"/>
    <s v="sets goal and helps achieve it"/>
    <x v="4"/>
    <s v="No"/>
    <m/>
    <x v="0"/>
    <x v="3"/>
    <s v="&gt;151k"/>
    <n v="0"/>
    <m/>
    <x v="0"/>
    <m/>
    <m/>
    <m/>
    <m/>
    <x v="0"/>
    <m/>
  </r>
  <r>
    <d v="2023-04-04T21:20:22"/>
    <s v="India"/>
    <s v="560034"/>
    <x v="0"/>
    <x v="0"/>
    <x v="1"/>
    <s v="Depends on Company Culture"/>
    <x v="0"/>
    <s v="No"/>
    <s v="1"/>
    <s v="Flexible"/>
    <s v="An employer who challenges you, fosters learning, and rewards your efforts."/>
    <s v="Learning by observing others"/>
    <s v="Analyze Data for Insights"/>
    <s v="sets goal and helps achieve it"/>
    <x v="0"/>
    <s v="No"/>
    <m/>
    <x v="0"/>
    <x v="3"/>
    <s v="&gt;151k"/>
    <n v="0"/>
    <m/>
    <x v="0"/>
    <m/>
    <m/>
    <m/>
    <m/>
    <x v="0"/>
    <m/>
  </r>
  <r>
    <d v="2023-04-04T21:20:22"/>
    <s v="India"/>
    <s v="560034"/>
    <x v="0"/>
    <x v="0"/>
    <x v="1"/>
    <s v="Depends on Company Culture"/>
    <x v="0"/>
    <s v="No"/>
    <s v="1"/>
    <s v="Flexible"/>
    <s v="An employer who challenges you, fosters learning, and rewards your efforts."/>
    <s v="Learning by observing others"/>
    <s v="Entrepreneur "/>
    <s v="sets goal and helps achieve it"/>
    <x v="0"/>
    <s v="No"/>
    <m/>
    <x v="0"/>
    <x v="3"/>
    <s v="&gt;151k"/>
    <n v="0"/>
    <m/>
    <x v="0"/>
    <m/>
    <m/>
    <m/>
    <m/>
    <x v="0"/>
    <m/>
  </r>
  <r>
    <d v="2023-04-04T21:20:22"/>
    <s v="India"/>
    <s v="560034"/>
    <x v="0"/>
    <x v="0"/>
    <x v="1"/>
    <s v="Depends on Company Culture"/>
    <x v="0"/>
    <s v="No"/>
    <s v="1"/>
    <s v="Flexible"/>
    <s v="An employer who challenges you, fosters learning, and rewards your efforts."/>
    <s v="Learning by observing others"/>
    <s v="Entrepreneur "/>
    <s v="sets goal and helps achieve it"/>
    <x v="1"/>
    <s v="No"/>
    <m/>
    <x v="0"/>
    <x v="3"/>
    <s v="&gt;151k"/>
    <n v="0"/>
    <m/>
    <x v="0"/>
    <m/>
    <m/>
    <m/>
    <m/>
    <x v="0"/>
    <m/>
  </r>
  <r>
    <d v="2023-04-04T21:20:22"/>
    <s v="India"/>
    <s v="560034"/>
    <x v="0"/>
    <x v="0"/>
    <x v="1"/>
    <s v="Depends on Company Culture"/>
    <x v="0"/>
    <s v="No"/>
    <s v="1"/>
    <s v="Flexible"/>
    <s v="An employer who challenges you, fosters learning, and rewards your efforts."/>
    <s v="Learning by observing others"/>
    <s v="AI Specialist "/>
    <s v="sets goal and helps achieve it"/>
    <x v="2"/>
    <s v="No"/>
    <m/>
    <x v="0"/>
    <x v="3"/>
    <s v="&gt;151k"/>
    <n v="0"/>
    <m/>
    <x v="0"/>
    <m/>
    <m/>
    <m/>
    <m/>
    <x v="0"/>
    <m/>
  </r>
  <r>
    <d v="2023-04-04T21:20:22"/>
    <s v="India"/>
    <s v="560034"/>
    <x v="0"/>
    <x v="0"/>
    <x v="1"/>
    <s v="Depends on Company Culture"/>
    <x v="0"/>
    <s v="No"/>
    <s v="1"/>
    <s v="Flexible"/>
    <s v="An employer who challenges you, fosters learning, and rewards your efforts."/>
    <s v="Trial and error by doing side projects within the company"/>
    <s v="Build and develop a Team"/>
    <s v="sets goal and helps achieve it"/>
    <x v="2"/>
    <s v="No"/>
    <m/>
    <x v="0"/>
    <x v="3"/>
    <s v="&gt;151k"/>
    <n v="0"/>
    <m/>
    <x v="0"/>
    <m/>
    <m/>
    <m/>
    <m/>
    <x v="0"/>
    <m/>
  </r>
  <r>
    <d v="2023-04-04T21:20:22"/>
    <s v="India"/>
    <s v="560034"/>
    <x v="0"/>
    <x v="0"/>
    <x v="1"/>
    <s v="Depends on Company Culture"/>
    <x v="0"/>
    <s v="No"/>
    <s v="1"/>
    <s v="Flexible"/>
    <s v="An employer who challenges you, fosters learning, and rewards your efforts."/>
    <s v="Trial and error by doing side projects within the company"/>
    <s v="Build and develop a Team"/>
    <s v="sets goal and helps achieve it"/>
    <x v="1"/>
    <s v="No"/>
    <m/>
    <x v="0"/>
    <x v="3"/>
    <s v="&gt;151k"/>
    <n v="0"/>
    <m/>
    <x v="0"/>
    <m/>
    <m/>
    <m/>
    <m/>
    <x v="0"/>
    <m/>
  </r>
  <r>
    <d v="2023-04-04T21:20:22"/>
    <s v="India"/>
    <s v="560034"/>
    <x v="0"/>
    <x v="0"/>
    <x v="1"/>
    <s v="Depends on Company Culture"/>
    <x v="0"/>
    <s v="No"/>
    <s v="1"/>
    <s v="Flexible"/>
    <s v="An employer who challenges you, fosters learning, and rewards your efforts."/>
    <s v="Trial and error by doing side projects within the company"/>
    <s v="Analyze Data for Insights"/>
    <s v="sets goal and helps achieve it"/>
    <x v="3"/>
    <s v="No"/>
    <m/>
    <x v="0"/>
    <x v="3"/>
    <s v="&gt;151k"/>
    <n v="0"/>
    <m/>
    <x v="0"/>
    <m/>
    <m/>
    <m/>
    <m/>
    <x v="0"/>
    <m/>
  </r>
  <r>
    <d v="2023-04-04T21:20:22"/>
    <s v="India"/>
    <s v="560034"/>
    <x v="0"/>
    <x v="0"/>
    <x v="1"/>
    <s v="Depends on Company Culture"/>
    <x v="0"/>
    <s v="No"/>
    <s v="1"/>
    <s v="Flexible"/>
    <s v="An employer who challenges you, fosters learning, and rewards your efforts."/>
    <s v="Trial and error by doing side projects within the company"/>
    <s v="Analyze Data for Insights"/>
    <s v="sets goal and helps achieve it"/>
    <x v="0"/>
    <s v="No"/>
    <m/>
    <x v="0"/>
    <x v="3"/>
    <s v="&gt;151k"/>
    <n v="0"/>
    <m/>
    <x v="0"/>
    <m/>
    <m/>
    <m/>
    <m/>
    <x v="0"/>
    <m/>
  </r>
  <r>
    <d v="2023-04-04T21:20:22"/>
    <s v="India"/>
    <s v="560034"/>
    <x v="0"/>
    <x v="0"/>
    <x v="1"/>
    <s v="Depends on Company Culture"/>
    <x v="0"/>
    <s v="No"/>
    <s v="1"/>
    <s v="Flexible"/>
    <s v="An employer who challenges you, fosters learning, and rewards your efforts."/>
    <s v="Trial and error by doing side projects within the company"/>
    <s v="Analyze Data for Insights"/>
    <s v="sets goal and helps achieve it"/>
    <x v="1"/>
    <s v="No"/>
    <m/>
    <x v="0"/>
    <x v="3"/>
    <s v="&gt;151k"/>
    <n v="0"/>
    <m/>
    <x v="0"/>
    <m/>
    <m/>
    <m/>
    <m/>
    <x v="0"/>
    <m/>
  </r>
  <r>
    <d v="2023-04-04T21:20:22"/>
    <s v="India"/>
    <s v="560034"/>
    <x v="0"/>
    <x v="0"/>
    <x v="1"/>
    <s v="Depends on Company Culture"/>
    <x v="0"/>
    <s v="No"/>
    <s v="1"/>
    <s v="Flexible"/>
    <s v="An employer who challenges you, fosters learning, and rewards your efforts."/>
    <s v="Trial and error by doing side projects within the company"/>
    <s v="Analyze Data for Insights"/>
    <s v="sets goal and helps achieve it"/>
    <x v="4"/>
    <s v="No"/>
    <m/>
    <x v="0"/>
    <x v="3"/>
    <s v="&gt;151k"/>
    <n v="0"/>
    <m/>
    <x v="0"/>
    <m/>
    <m/>
    <m/>
    <m/>
    <x v="0"/>
    <m/>
  </r>
  <r>
    <d v="2023-04-04T21:20:22"/>
    <s v="India"/>
    <s v="560034"/>
    <x v="0"/>
    <x v="0"/>
    <x v="1"/>
    <s v="Depends on Company Culture"/>
    <x v="0"/>
    <s v="No"/>
    <s v="1"/>
    <s v="Flexible"/>
    <s v="An employer who challenges you, fosters learning, and rewards your efforts."/>
    <s v="Trial and error by doing side projects within the company"/>
    <s v="Entrepreneur "/>
    <s v="sets goal and helps achieve it"/>
    <x v="3"/>
    <s v="No"/>
    <m/>
    <x v="0"/>
    <x v="3"/>
    <s v="&gt;151k"/>
    <n v="0"/>
    <m/>
    <x v="0"/>
    <m/>
    <m/>
    <m/>
    <m/>
    <x v="0"/>
    <m/>
  </r>
  <r>
    <d v="2023-04-04T21:20:22"/>
    <s v="India"/>
    <s v="560034"/>
    <x v="0"/>
    <x v="0"/>
    <x v="1"/>
    <s v="Depends on Company Culture"/>
    <x v="0"/>
    <s v="No"/>
    <s v="1"/>
    <s v="Flexible"/>
    <s v="An employer who challenges you, fosters learning, and rewards your efforts."/>
    <s v="Trial and error by doing side projects within the company"/>
    <s v="AI Specialist "/>
    <s v="sets goal and helps achieve it"/>
    <x v="2"/>
    <s v="No"/>
    <m/>
    <x v="0"/>
    <x v="3"/>
    <s v="&gt;151k"/>
    <n v="0"/>
    <m/>
    <x v="0"/>
    <m/>
    <m/>
    <m/>
    <m/>
    <x v="0"/>
    <m/>
  </r>
  <r>
    <d v="2023-04-04T21:20:22"/>
    <s v="India"/>
    <s v="560034"/>
    <x v="0"/>
    <x v="0"/>
    <x v="1"/>
    <s v="Depends on Company Culture"/>
    <x v="0"/>
    <s v="No"/>
    <s v="1"/>
    <s v="Flexible"/>
    <s v="An employer who challenges you, fosters learning, and rewards your efforts."/>
    <s v="Trial and error by doing side projects within the company"/>
    <s v="AI Specialist "/>
    <s v="sets goal and helps achieve it"/>
    <x v="3"/>
    <s v="No"/>
    <m/>
    <x v="0"/>
    <x v="3"/>
    <s v="&gt;151k"/>
    <n v="0"/>
    <m/>
    <x v="0"/>
    <m/>
    <m/>
    <m/>
    <m/>
    <x v="0"/>
    <m/>
  </r>
  <r>
    <d v="2023-04-04T21:20:22"/>
    <s v="India"/>
    <s v="560034"/>
    <x v="0"/>
    <x v="0"/>
    <x v="1"/>
    <s v="Depends on Company Culture"/>
    <x v="0"/>
    <s v="No"/>
    <s v="1"/>
    <s v="Flexible"/>
    <s v="An employer who challenges you, fosters learning, and rewards your efforts."/>
    <s v="Trial and error by doing side projects within the company"/>
    <s v="AI Specialist "/>
    <s v="sets goal and helps achieve it"/>
    <x v="0"/>
    <s v="No"/>
    <m/>
    <x v="0"/>
    <x v="3"/>
    <s v="&gt;151k"/>
    <n v="0"/>
    <m/>
    <x v="0"/>
    <m/>
    <m/>
    <m/>
    <m/>
    <x v="0"/>
    <m/>
  </r>
  <r>
    <d v="2023-04-05T00:36:02"/>
    <s v="India"/>
    <s v="624005"/>
    <x v="1"/>
    <x v="0"/>
    <x v="2"/>
    <s v="Yes"/>
    <x v="0"/>
    <s v="No"/>
    <s v="1"/>
    <s v="Hybrid"/>
    <s v="Employer who appreciates learning and enables that environment"/>
    <s v="Expert Learning Programs"/>
    <s v="Design and Creative Strategy"/>
    <s v="sets goal and helps achieve it"/>
    <x v="2"/>
    <s v="Yes"/>
    <s v="Depends on company culture"/>
    <x v="0"/>
    <x v="4"/>
    <s v="50k to 70k"/>
    <n v="0"/>
    <m/>
    <x v="0"/>
    <m/>
    <m/>
    <m/>
    <m/>
    <x v="0"/>
    <m/>
  </r>
  <r>
    <d v="2023-04-05T00:36:02"/>
    <s v="India"/>
    <s v="624005"/>
    <x v="1"/>
    <x v="0"/>
    <x v="2"/>
    <s v="Yes"/>
    <x v="0"/>
    <s v="No"/>
    <s v="1"/>
    <s v="Hybrid"/>
    <s v="Employer who appreciates learning and enables that environment"/>
    <s v="Expert Learning Programs"/>
    <s v="Business Operations "/>
    <s v="sets goal and helps achieve it"/>
    <x v="0"/>
    <s v="Yes"/>
    <s v="Depends on company culture"/>
    <x v="0"/>
    <x v="4"/>
    <s v="50k to 70k"/>
    <n v="0"/>
    <m/>
    <x v="0"/>
    <m/>
    <m/>
    <m/>
    <m/>
    <x v="0"/>
    <m/>
  </r>
  <r>
    <d v="2023-04-05T00:36:02"/>
    <s v="India"/>
    <s v="624005"/>
    <x v="1"/>
    <x v="0"/>
    <x v="2"/>
    <s v="Yes"/>
    <x v="0"/>
    <s v="No"/>
    <s v="1"/>
    <s v="Hybrid"/>
    <s v="Employer who appreciates learning and enables that environment"/>
    <s v="Expert Learning Programs"/>
    <s v="Manage and drive End-to-End Projects or Products"/>
    <s v="sets goal and helps achieve it"/>
    <x v="3"/>
    <s v="Yes"/>
    <s v="Depends on company culture"/>
    <x v="0"/>
    <x v="4"/>
    <s v="50k to 70k"/>
    <n v="0"/>
    <m/>
    <x v="0"/>
    <m/>
    <m/>
    <m/>
    <m/>
    <x v="0"/>
    <m/>
  </r>
  <r>
    <d v="2023-04-05T00:36:02"/>
    <s v="India"/>
    <s v="624005"/>
    <x v="1"/>
    <x v="0"/>
    <x v="2"/>
    <s v="Yes"/>
    <x v="0"/>
    <s v="No"/>
    <s v="1"/>
    <s v="Hybrid"/>
    <s v="Employer who appreciates learning and enables that environment"/>
    <s v="Expert Learning Programs"/>
    <s v="Manage and drive End-to-End Projects or Products"/>
    <s v="sets goal and helps achieve it"/>
    <x v="4"/>
    <s v="Yes"/>
    <s v="Depends on company culture"/>
    <x v="0"/>
    <x v="4"/>
    <s v="50k to 70k"/>
    <n v="0"/>
    <m/>
    <x v="0"/>
    <m/>
    <m/>
    <m/>
    <m/>
    <x v="0"/>
    <m/>
  </r>
  <r>
    <d v="2023-04-05T00:36:02"/>
    <s v="India"/>
    <s v="624005"/>
    <x v="1"/>
    <x v="0"/>
    <x v="2"/>
    <s v="Yes"/>
    <x v="0"/>
    <s v="No"/>
    <s v="1"/>
    <s v="Hybrid"/>
    <s v="Employer who appreciates learning and enables that environment"/>
    <s v="Expert Learning Programs"/>
    <s v="Work in a BPO setup for some well known client"/>
    <s v="sets goal and helps achieve it"/>
    <x v="1"/>
    <s v="Yes"/>
    <s v="Depends on company culture"/>
    <x v="0"/>
    <x v="4"/>
    <s v="50k to 70k"/>
    <n v="0"/>
    <m/>
    <x v="0"/>
    <m/>
    <m/>
    <m/>
    <m/>
    <x v="0"/>
    <m/>
  </r>
  <r>
    <d v="2023-04-05T00:36:02"/>
    <s v="India"/>
    <s v="624005"/>
    <x v="1"/>
    <x v="0"/>
    <x v="2"/>
    <s v="Yes"/>
    <x v="0"/>
    <s v="No"/>
    <s v="1"/>
    <s v="Hybrid"/>
    <s v="Employer who appreciates learning and enables that environment"/>
    <s v="Self Purchased Course from External Platforms"/>
    <s v="Design and Creative Strategy"/>
    <s v="sets goal and helps achieve it"/>
    <x v="2"/>
    <s v="Yes"/>
    <s v="Depends on company culture"/>
    <x v="0"/>
    <x v="4"/>
    <s v="50k to 70k"/>
    <n v="0"/>
    <m/>
    <x v="0"/>
    <m/>
    <m/>
    <m/>
    <m/>
    <x v="0"/>
    <m/>
  </r>
  <r>
    <d v="2023-04-05T00:36:02"/>
    <s v="India"/>
    <s v="624005"/>
    <x v="1"/>
    <x v="0"/>
    <x v="2"/>
    <s v="Yes"/>
    <x v="0"/>
    <s v="No"/>
    <s v="1"/>
    <s v="Hybrid"/>
    <s v="Employer who appreciates learning and enables that environment"/>
    <s v="Self Purchased Course from External Platforms"/>
    <s v="Design and Creative Strategy"/>
    <s v="sets goal and helps achieve it"/>
    <x v="3"/>
    <s v="Yes"/>
    <s v="Depends on company culture"/>
    <x v="0"/>
    <x v="4"/>
    <s v="50k to 70k"/>
    <n v="0"/>
    <m/>
    <x v="0"/>
    <m/>
    <m/>
    <m/>
    <m/>
    <x v="0"/>
    <m/>
  </r>
  <r>
    <d v="2023-04-05T00:36:02"/>
    <s v="India"/>
    <s v="624005"/>
    <x v="1"/>
    <x v="0"/>
    <x v="2"/>
    <s v="Yes"/>
    <x v="0"/>
    <s v="No"/>
    <s v="1"/>
    <s v="Hybrid"/>
    <s v="Employer who appreciates learning and enables that environment"/>
    <s v="Self Purchased Course from External Platforms"/>
    <s v="Design and Creative Strategy"/>
    <s v="sets goal and helps achieve it"/>
    <x v="0"/>
    <s v="Yes"/>
    <s v="Depends on company culture"/>
    <x v="0"/>
    <x v="4"/>
    <s v="50k to 70k"/>
    <n v="0"/>
    <m/>
    <x v="0"/>
    <m/>
    <m/>
    <m/>
    <m/>
    <x v="0"/>
    <m/>
  </r>
  <r>
    <d v="2023-04-05T00:36:02"/>
    <s v="India"/>
    <s v="624005"/>
    <x v="1"/>
    <x v="0"/>
    <x v="2"/>
    <s v="Yes"/>
    <x v="0"/>
    <s v="No"/>
    <s v="1"/>
    <s v="Hybrid"/>
    <s v="Employer who appreciates learning and enables that environment"/>
    <s v="Self Purchased Course from External Platforms"/>
    <s v="Design and Creative Strategy"/>
    <s v="sets goal and helps achieve it"/>
    <x v="1"/>
    <s v="Yes"/>
    <s v="Depends on company culture"/>
    <x v="0"/>
    <x v="4"/>
    <s v="50k to 70k"/>
    <n v="0"/>
    <m/>
    <x v="0"/>
    <m/>
    <m/>
    <m/>
    <m/>
    <x v="0"/>
    <m/>
  </r>
  <r>
    <d v="2023-04-05T00:36:02"/>
    <s v="India"/>
    <s v="624005"/>
    <x v="1"/>
    <x v="0"/>
    <x v="2"/>
    <s v="Yes"/>
    <x v="0"/>
    <s v="No"/>
    <s v="1"/>
    <s v="Hybrid"/>
    <s v="Employer who appreciates learning and enables that environment"/>
    <s v="Self Purchased Course from External Platforms"/>
    <s v="Design and Creative Strategy"/>
    <s v="sets goal and helps achieve it"/>
    <x v="4"/>
    <s v="Yes"/>
    <s v="Depends on company culture"/>
    <x v="0"/>
    <x v="4"/>
    <s v="50k to 70k"/>
    <n v="0"/>
    <m/>
    <x v="0"/>
    <m/>
    <m/>
    <m/>
    <m/>
    <x v="0"/>
    <m/>
  </r>
  <r>
    <d v="2023-04-05T00:36:02"/>
    <s v="India"/>
    <s v="624005"/>
    <x v="1"/>
    <x v="0"/>
    <x v="2"/>
    <s v="Yes"/>
    <x v="0"/>
    <s v="No"/>
    <s v="1"/>
    <s v="Hybrid"/>
    <s v="Employer who appreciates learning and enables that environment"/>
    <s v="Self Purchased Course from External Platforms"/>
    <s v="Business Operations "/>
    <s v="sets goal and helps achieve it"/>
    <x v="4"/>
    <s v="Yes"/>
    <s v="Depends on company culture"/>
    <x v="0"/>
    <x v="4"/>
    <s v="50k to 70k"/>
    <n v="0"/>
    <m/>
    <x v="0"/>
    <m/>
    <m/>
    <m/>
    <m/>
    <x v="0"/>
    <m/>
  </r>
  <r>
    <d v="2023-04-05T00:36:02"/>
    <s v="India"/>
    <s v="624005"/>
    <x v="1"/>
    <x v="0"/>
    <x v="2"/>
    <s v="Yes"/>
    <x v="0"/>
    <s v="No"/>
    <s v="1"/>
    <s v="Hybrid"/>
    <s v="Employer who appreciates learning and enables that environment"/>
    <s v="Self Purchased Course from External Platforms"/>
    <s v="Manage and drive End-to-End Projects or Products"/>
    <s v="sets goal and helps achieve it"/>
    <x v="4"/>
    <s v="Yes"/>
    <s v="Depends on company culture"/>
    <x v="0"/>
    <x v="4"/>
    <s v="50k to 70k"/>
    <n v="0"/>
    <m/>
    <x v="0"/>
    <m/>
    <m/>
    <m/>
    <m/>
    <x v="0"/>
    <m/>
  </r>
  <r>
    <d v="2023-04-05T00:36:02"/>
    <s v="India"/>
    <s v="624005"/>
    <x v="1"/>
    <x v="0"/>
    <x v="2"/>
    <s v="Yes"/>
    <x v="0"/>
    <s v="No"/>
    <s v="1"/>
    <s v="Hybrid"/>
    <s v="Employer who appreciates learning and enables that environment"/>
    <s v="Self Purchased Course from External Platforms"/>
    <s v="Work in a BPO setup for some well known client"/>
    <s v="sets goal and helps achieve it"/>
    <x v="0"/>
    <s v="Yes"/>
    <s v="Depends on company culture"/>
    <x v="0"/>
    <x v="4"/>
    <s v="50k to 70k"/>
    <n v="0"/>
    <m/>
    <x v="0"/>
    <m/>
    <m/>
    <m/>
    <m/>
    <x v="0"/>
    <m/>
  </r>
  <r>
    <d v="2023-04-05T00:36:02"/>
    <s v="India"/>
    <s v="624005"/>
    <x v="1"/>
    <x v="0"/>
    <x v="2"/>
    <s v="Yes"/>
    <x v="0"/>
    <s v="No"/>
    <s v="1"/>
    <s v="Hybrid"/>
    <s v="Employer who appreciates learning and enables that environment"/>
    <s v="Manager Teaching you"/>
    <s v="Design and Creative Strategy"/>
    <s v="sets goal and helps achieve it"/>
    <x v="0"/>
    <s v="Yes"/>
    <s v="Depends on company culture"/>
    <x v="0"/>
    <x v="4"/>
    <s v="50k to 70k"/>
    <n v="0"/>
    <m/>
    <x v="0"/>
    <m/>
    <m/>
    <m/>
    <m/>
    <x v="0"/>
    <m/>
  </r>
  <r>
    <d v="2023-04-05T00:36:02"/>
    <s v="India"/>
    <s v="624005"/>
    <x v="1"/>
    <x v="0"/>
    <x v="2"/>
    <s v="Yes"/>
    <x v="0"/>
    <s v="No"/>
    <s v="1"/>
    <s v="Hybrid"/>
    <s v="Employer who appreciates learning and enables that environment"/>
    <s v="Manager Teaching you"/>
    <s v="Business Operations "/>
    <s v="sets goal and helps achieve it"/>
    <x v="0"/>
    <s v="Yes"/>
    <s v="Depends on company culture"/>
    <x v="0"/>
    <x v="4"/>
    <s v="50k to 70k"/>
    <n v="0"/>
    <m/>
    <x v="0"/>
    <m/>
    <m/>
    <m/>
    <m/>
    <x v="0"/>
    <m/>
  </r>
  <r>
    <d v="2023-04-05T00:36:02"/>
    <s v="India"/>
    <s v="624005"/>
    <x v="1"/>
    <x v="0"/>
    <x v="2"/>
    <s v="Yes"/>
    <x v="0"/>
    <s v="No"/>
    <s v="1"/>
    <s v="Hybrid"/>
    <s v="Employer who appreciates learning and enables that environment"/>
    <s v="Manager Teaching you"/>
    <s v="Manage and drive End-to-End Projects or Products"/>
    <s v="sets goal and helps achieve it"/>
    <x v="0"/>
    <s v="Yes"/>
    <s v="Depends on company culture"/>
    <x v="0"/>
    <x v="4"/>
    <s v="50k to 70k"/>
    <n v="0"/>
    <m/>
    <x v="0"/>
    <m/>
    <m/>
    <m/>
    <m/>
    <x v="0"/>
    <m/>
  </r>
  <r>
    <d v="2023-04-05T00:36:02"/>
    <s v="India"/>
    <s v="624005"/>
    <x v="1"/>
    <x v="0"/>
    <x v="2"/>
    <s v="Yes"/>
    <x v="0"/>
    <s v="No"/>
    <s v="1"/>
    <s v="Hybrid"/>
    <s v="Employer who appreciates learning and enables that environment"/>
    <s v="Manager Teaching you"/>
    <s v="Work in a BPO setup for some well known client"/>
    <s v="sets goal and helps achieve it"/>
    <x v="0"/>
    <s v="Yes"/>
    <s v="Depends on company culture"/>
    <x v="0"/>
    <x v="4"/>
    <s v="50k to 70k"/>
    <n v="0"/>
    <m/>
    <x v="0"/>
    <m/>
    <m/>
    <m/>
    <m/>
    <x v="0"/>
    <m/>
  </r>
  <r>
    <d v="2023-04-05T00:36:02"/>
    <s v="India"/>
    <s v="624005"/>
    <x v="1"/>
    <x v="0"/>
    <x v="2"/>
    <s v="Yes"/>
    <x v="0"/>
    <s v="No"/>
    <s v="1"/>
    <s v="Hybrid"/>
    <s v="Employer who appreciates learning and enables that environment"/>
    <s v="Manager Teaching you"/>
    <s v="Work in a BPO setup for some well known client"/>
    <s v="sets goal and helps achieve it"/>
    <x v="1"/>
    <s v="Yes"/>
    <s v="Depends on company culture"/>
    <x v="0"/>
    <x v="4"/>
    <s v="50k to 70k"/>
    <n v="0"/>
    <m/>
    <x v="0"/>
    <m/>
    <m/>
    <m/>
    <m/>
    <x v="0"/>
    <m/>
  </r>
  <r>
    <d v="2023-04-05T10:33:20"/>
    <s v="India"/>
    <s v="390009"/>
    <x v="0"/>
    <x v="1"/>
    <x v="1"/>
    <s v="Depends on Company Culture"/>
    <x v="0"/>
    <s v="No"/>
    <s v="1"/>
    <s v="ON-Site"/>
    <s v="An employer who challenges you, fosters learning, and rewards your efforts."/>
    <s v="Expert Learning Programs"/>
    <s v="Build and develop a Team"/>
    <s v="sets goal and helps achieve it"/>
    <x v="1"/>
    <s v="Yes"/>
    <s v="No way"/>
    <x v="0"/>
    <x v="3"/>
    <s v="&gt;151k"/>
    <n v="0"/>
    <m/>
    <x v="0"/>
    <m/>
    <m/>
    <m/>
    <m/>
    <x v="0"/>
    <m/>
  </r>
  <r>
    <d v="2023-04-05T10:33:20"/>
    <s v="India"/>
    <s v="390009"/>
    <x v="0"/>
    <x v="1"/>
    <x v="1"/>
    <s v="Depends on Company Culture"/>
    <x v="0"/>
    <s v="No"/>
    <s v="1"/>
    <s v="ON-Site"/>
    <s v="An employer who challenges you, fosters learning, and rewards your efforts."/>
    <s v="Expert Learning Programs"/>
    <s v="Analyze Data for Insights"/>
    <s v="sets goal and helps achieve it"/>
    <x v="2"/>
    <s v="Yes"/>
    <s v="No way"/>
    <x v="0"/>
    <x v="3"/>
    <s v="&gt;151k"/>
    <n v="0"/>
    <m/>
    <x v="0"/>
    <m/>
    <m/>
    <m/>
    <m/>
    <x v="0"/>
    <m/>
  </r>
  <r>
    <d v="2023-04-05T10:33:20"/>
    <s v="India"/>
    <s v="390009"/>
    <x v="0"/>
    <x v="1"/>
    <x v="1"/>
    <s v="Depends on Company Culture"/>
    <x v="0"/>
    <s v="No"/>
    <s v="1"/>
    <s v="ON-Site"/>
    <s v="An employer who challenges you, fosters learning, and rewards your efforts."/>
    <s v="Expert Learning Programs"/>
    <s v="Analyze Data for Insights"/>
    <s v="sets goal and helps achieve it"/>
    <x v="3"/>
    <s v="Yes"/>
    <s v="No way"/>
    <x v="0"/>
    <x v="3"/>
    <s v="&gt;151k"/>
    <n v="0"/>
    <m/>
    <x v="0"/>
    <m/>
    <m/>
    <m/>
    <m/>
    <x v="0"/>
    <m/>
  </r>
  <r>
    <d v="2023-04-05T10:33:20"/>
    <s v="India"/>
    <s v="390009"/>
    <x v="0"/>
    <x v="1"/>
    <x v="1"/>
    <s v="Depends on Company Culture"/>
    <x v="0"/>
    <s v="No"/>
    <s v="1"/>
    <s v="ON-Site"/>
    <s v="An employer who challenges you, fosters learning, and rewards your efforts."/>
    <s v="Expert Learning Programs"/>
    <s v="Analyze Data for Insights"/>
    <s v="sets goal and helps achieve it"/>
    <x v="0"/>
    <s v="Yes"/>
    <s v="No way"/>
    <x v="0"/>
    <x v="3"/>
    <s v="&gt;151k"/>
    <n v="0"/>
    <m/>
    <x v="0"/>
    <m/>
    <m/>
    <m/>
    <m/>
    <x v="0"/>
    <m/>
  </r>
  <r>
    <d v="2023-04-05T10:33:20"/>
    <s v="India"/>
    <s v="390009"/>
    <x v="0"/>
    <x v="1"/>
    <x v="1"/>
    <s v="Depends on Company Culture"/>
    <x v="0"/>
    <s v="No"/>
    <s v="1"/>
    <s v="ON-Site"/>
    <s v="An employer who challenges you, fosters learning, and rewards your efforts."/>
    <s v="Expert Learning Programs"/>
    <s v="Analyze Data for Insights"/>
    <s v="sets goal and helps achieve it"/>
    <x v="1"/>
    <s v="Yes"/>
    <s v="No way"/>
    <x v="0"/>
    <x v="3"/>
    <s v="&gt;151k"/>
    <n v="0"/>
    <m/>
    <x v="0"/>
    <m/>
    <m/>
    <m/>
    <m/>
    <x v="0"/>
    <m/>
  </r>
  <r>
    <d v="2023-04-05T10:33:20"/>
    <s v="India"/>
    <s v="390009"/>
    <x v="0"/>
    <x v="1"/>
    <x v="1"/>
    <s v="Depends on Company Culture"/>
    <x v="0"/>
    <s v="No"/>
    <s v="1"/>
    <s v="ON-Site"/>
    <s v="An employer who challenges you, fosters learning, and rewards your efforts."/>
    <s v="Expert Learning Programs"/>
    <s v="Analyze Data for Insights"/>
    <s v="sets goal and helps achieve it"/>
    <x v="4"/>
    <s v="Yes"/>
    <s v="No way"/>
    <x v="0"/>
    <x v="3"/>
    <s v="&gt;151k"/>
    <n v="0"/>
    <m/>
    <x v="0"/>
    <m/>
    <m/>
    <m/>
    <m/>
    <x v="0"/>
    <m/>
  </r>
  <r>
    <d v="2023-04-05T10:33:20"/>
    <s v="India"/>
    <s v="390009"/>
    <x v="0"/>
    <x v="1"/>
    <x v="1"/>
    <s v="Depends on Company Culture"/>
    <x v="0"/>
    <s v="No"/>
    <s v="1"/>
    <s v="ON-Site"/>
    <s v="An employer who challenges you, fosters learning, and rewards your efforts."/>
    <s v="Expert Learning Programs"/>
    <s v="Freelancer and do my thing my way"/>
    <s v="sets goal and helps achieve it"/>
    <x v="3"/>
    <s v="Yes"/>
    <s v="No way"/>
    <x v="0"/>
    <x v="3"/>
    <s v="&gt;151k"/>
    <n v="0"/>
    <m/>
    <x v="0"/>
    <m/>
    <m/>
    <m/>
    <m/>
    <x v="0"/>
    <m/>
  </r>
  <r>
    <d v="2023-04-05T10:33:20"/>
    <s v="India"/>
    <s v="390009"/>
    <x v="0"/>
    <x v="1"/>
    <x v="1"/>
    <s v="Depends on Company Culture"/>
    <x v="0"/>
    <s v="No"/>
    <s v="1"/>
    <s v="ON-Site"/>
    <s v="An employer who challenges you, fosters learning, and rewards your efforts."/>
    <s v="Expert Learning Programs"/>
    <s v="Entrepreneur "/>
    <s v="sets goal and helps achieve it"/>
    <x v="3"/>
    <s v="Yes"/>
    <s v="No way"/>
    <x v="0"/>
    <x v="3"/>
    <s v="&gt;151k"/>
    <n v="0"/>
    <m/>
    <x v="0"/>
    <m/>
    <m/>
    <m/>
    <m/>
    <x v="0"/>
    <m/>
  </r>
  <r>
    <d v="2023-04-05T10:33:20"/>
    <s v="India"/>
    <s v="390009"/>
    <x v="0"/>
    <x v="1"/>
    <x v="1"/>
    <s v="Depends on Company Culture"/>
    <x v="0"/>
    <s v="No"/>
    <s v="1"/>
    <s v="ON-Site"/>
    <s v="An employer who challenges you, fosters learning, and rewards your efforts."/>
    <s v="Trial and error by doing side projects within the company"/>
    <s v="Build and develop a Team"/>
    <s v="sets goal and helps achieve it"/>
    <x v="4"/>
    <s v="Yes"/>
    <s v="No way"/>
    <x v="0"/>
    <x v="3"/>
    <s v="&gt;151k"/>
    <n v="0"/>
    <m/>
    <x v="0"/>
    <m/>
    <m/>
    <m/>
    <m/>
    <x v="0"/>
    <m/>
  </r>
  <r>
    <d v="2023-04-05T10:33:20"/>
    <s v="India"/>
    <s v="390009"/>
    <x v="0"/>
    <x v="1"/>
    <x v="1"/>
    <s v="Depends on Company Culture"/>
    <x v="0"/>
    <s v="No"/>
    <s v="1"/>
    <s v="ON-Site"/>
    <s v="An employer who challenges you, fosters learning, and rewards your efforts."/>
    <s v="Trial and error by doing side projects within the company"/>
    <s v="Analyze Data for Insights"/>
    <s v="sets goal and helps achieve it"/>
    <x v="4"/>
    <s v="Yes"/>
    <s v="No way"/>
    <x v="0"/>
    <x v="3"/>
    <s v="&gt;151k"/>
    <n v="0"/>
    <m/>
    <x v="0"/>
    <m/>
    <m/>
    <m/>
    <m/>
    <x v="0"/>
    <m/>
  </r>
  <r>
    <d v="2023-04-05T10:33:20"/>
    <s v="India"/>
    <s v="390009"/>
    <x v="0"/>
    <x v="1"/>
    <x v="1"/>
    <s v="Depends on Company Culture"/>
    <x v="0"/>
    <s v="No"/>
    <s v="1"/>
    <s v="ON-Site"/>
    <s v="An employer who challenges you, fosters learning, and rewards your efforts."/>
    <s v="Trial and error by doing side projects within the company"/>
    <s v="Freelancer and do my thing my way"/>
    <s v="sets goal and helps achieve it"/>
    <x v="0"/>
    <s v="Yes"/>
    <s v="No way"/>
    <x v="0"/>
    <x v="3"/>
    <s v="&gt;151k"/>
    <n v="0"/>
    <m/>
    <x v="0"/>
    <m/>
    <m/>
    <m/>
    <m/>
    <x v="0"/>
    <m/>
  </r>
  <r>
    <d v="2023-04-05T10:33:20"/>
    <s v="India"/>
    <s v="390009"/>
    <x v="0"/>
    <x v="1"/>
    <x v="1"/>
    <s v="Depends on Company Culture"/>
    <x v="0"/>
    <s v="No"/>
    <s v="1"/>
    <s v="ON-Site"/>
    <s v="An employer who challenges you, fosters learning, and rewards your efforts."/>
    <s v="Trial and error by doing side projects within the company"/>
    <s v="Entrepreneur "/>
    <s v="sets goal and helps achieve it"/>
    <x v="0"/>
    <s v="Yes"/>
    <s v="No way"/>
    <x v="0"/>
    <x v="3"/>
    <s v="&gt;151k"/>
    <n v="0"/>
    <m/>
    <x v="0"/>
    <m/>
    <m/>
    <m/>
    <m/>
    <x v="0"/>
    <m/>
  </r>
  <r>
    <d v="2023-04-05T10:33:20"/>
    <s v="India"/>
    <s v="390009"/>
    <x v="0"/>
    <x v="1"/>
    <x v="1"/>
    <s v="Depends on Company Culture"/>
    <x v="0"/>
    <s v="No"/>
    <s v="1"/>
    <s v="ON-Site"/>
    <s v="An employer who challenges you, fosters learning, and rewards your efforts."/>
    <s v="Manager Teaching you"/>
    <s v="Build and develop a Team"/>
    <s v="sets goal and helps achieve it"/>
    <x v="3"/>
    <s v="Yes"/>
    <s v="No way"/>
    <x v="0"/>
    <x v="3"/>
    <s v="&gt;151k"/>
    <n v="0"/>
    <m/>
    <x v="0"/>
    <m/>
    <m/>
    <m/>
    <m/>
    <x v="0"/>
    <m/>
  </r>
  <r>
    <d v="2023-04-05T10:33:20"/>
    <s v="India"/>
    <s v="390009"/>
    <x v="0"/>
    <x v="1"/>
    <x v="1"/>
    <s v="Depends on Company Culture"/>
    <x v="0"/>
    <s v="No"/>
    <s v="1"/>
    <s v="ON-Site"/>
    <s v="An employer who challenges you, fosters learning, and rewards your efforts."/>
    <s v="Manager Teaching you"/>
    <s v="Analyze Data for Insights"/>
    <s v="sets goal and helps achieve it"/>
    <x v="1"/>
    <s v="Yes"/>
    <s v="No way"/>
    <x v="0"/>
    <x v="3"/>
    <s v="&gt;151k"/>
    <n v="0"/>
    <m/>
    <x v="0"/>
    <m/>
    <m/>
    <m/>
    <m/>
    <x v="0"/>
    <m/>
  </r>
  <r>
    <d v="2023-04-05T10:33:20"/>
    <s v="India"/>
    <s v="390009"/>
    <x v="0"/>
    <x v="1"/>
    <x v="1"/>
    <s v="Depends on Company Culture"/>
    <x v="0"/>
    <s v="No"/>
    <s v="1"/>
    <s v="ON-Site"/>
    <s v="An employer who challenges you, fosters learning, and rewards your efforts."/>
    <s v="Manager Teaching you"/>
    <s v="Analyze Data for Insights"/>
    <s v="sets goal and helps achieve it"/>
    <x v="4"/>
    <s v="Yes"/>
    <s v="No way"/>
    <x v="0"/>
    <x v="3"/>
    <s v="&gt;151k"/>
    <n v="0"/>
    <m/>
    <x v="0"/>
    <m/>
    <m/>
    <m/>
    <m/>
    <x v="0"/>
    <m/>
  </r>
  <r>
    <d v="2023-04-05T10:33:20"/>
    <s v="India"/>
    <s v="390009"/>
    <x v="0"/>
    <x v="1"/>
    <x v="1"/>
    <s v="Depends on Company Culture"/>
    <x v="0"/>
    <s v="No"/>
    <s v="1"/>
    <s v="ON-Site"/>
    <s v="An employer who challenges you, fosters learning, and rewards your efforts."/>
    <s v="Manager Teaching you"/>
    <s v="Freelancer and do my thing my way"/>
    <s v="sets goal and helps achieve it"/>
    <x v="3"/>
    <s v="Yes"/>
    <s v="No way"/>
    <x v="0"/>
    <x v="3"/>
    <s v="&gt;151k"/>
    <n v="0"/>
    <m/>
    <x v="0"/>
    <m/>
    <m/>
    <m/>
    <m/>
    <x v="0"/>
    <m/>
  </r>
  <r>
    <d v="2023-04-05T10:33:20"/>
    <s v="India"/>
    <s v="390009"/>
    <x v="0"/>
    <x v="1"/>
    <x v="1"/>
    <s v="Depends on Company Culture"/>
    <x v="0"/>
    <s v="No"/>
    <s v="1"/>
    <s v="ON-Site"/>
    <s v="An employer who challenges you, fosters learning, and rewards your efforts."/>
    <s v="Manager Teaching you"/>
    <s v="Freelancer and do my thing my way"/>
    <s v="sets goal and helps achieve it"/>
    <x v="1"/>
    <s v="Yes"/>
    <s v="No way"/>
    <x v="0"/>
    <x v="3"/>
    <s v="&gt;151k"/>
    <n v="0"/>
    <m/>
    <x v="0"/>
    <m/>
    <m/>
    <m/>
    <m/>
    <x v="0"/>
    <m/>
  </r>
  <r>
    <d v="2023-04-05T10:33:20"/>
    <s v="India"/>
    <s v="390009"/>
    <x v="0"/>
    <x v="1"/>
    <x v="1"/>
    <s v="Depends on Company Culture"/>
    <x v="0"/>
    <s v="No"/>
    <s v="1"/>
    <s v="ON-Site"/>
    <s v="An employer who challenges you, fosters learning, and rewards your efforts."/>
    <s v="Manager Teaching you"/>
    <s v="Entrepreneur "/>
    <s v="sets goal and helps achieve it"/>
    <x v="3"/>
    <s v="Yes"/>
    <s v="No way"/>
    <x v="0"/>
    <x v="3"/>
    <s v="&gt;151k"/>
    <n v="0"/>
    <m/>
    <x v="0"/>
    <m/>
    <m/>
    <m/>
    <m/>
    <x v="0"/>
    <m/>
  </r>
  <r>
    <d v="2023-04-05T10:33:20"/>
    <s v="India"/>
    <s v="390009"/>
    <x v="0"/>
    <x v="1"/>
    <x v="1"/>
    <s v="Depends on Company Culture"/>
    <x v="0"/>
    <s v="No"/>
    <s v="1"/>
    <s v="ON-Site"/>
    <s v="An employer who challenges you, fosters learning, and rewards your efforts."/>
    <s v="Manager Teaching you"/>
    <s v="Entrepreneur "/>
    <s v="sets goal and helps achieve it"/>
    <x v="0"/>
    <s v="Yes"/>
    <s v="No way"/>
    <x v="0"/>
    <x v="3"/>
    <s v="&gt;151k"/>
    <n v="0"/>
    <m/>
    <x v="0"/>
    <m/>
    <m/>
    <m/>
    <m/>
    <x v="0"/>
    <m/>
  </r>
  <r>
    <d v="2023-04-05T10:51:08"/>
    <s v="India"/>
    <s v="500060"/>
    <x v="0"/>
    <x v="0"/>
    <x v="2"/>
    <s v="No"/>
    <x v="0"/>
    <s v="No"/>
    <s v="1"/>
    <s v="Hybrid"/>
    <s v="An employer who pushes your limits without fostering learning or offering rewards."/>
    <s v="Expert Learning Programs"/>
    <s v="Teaching Online or Offline"/>
    <s v="clearly describes "/>
    <x v="0"/>
    <s v="No"/>
    <s v="No way"/>
    <x v="0"/>
    <x v="5"/>
    <s v="111k to 130k"/>
    <n v="0"/>
    <m/>
    <x v="0"/>
    <m/>
    <m/>
    <m/>
    <m/>
    <x v="0"/>
    <m/>
  </r>
  <r>
    <d v="2023-04-05T10:51:08"/>
    <s v="India"/>
    <s v="500060"/>
    <x v="0"/>
    <x v="0"/>
    <x v="2"/>
    <s v="No"/>
    <x v="0"/>
    <s v="No"/>
    <s v="1"/>
    <s v="Hybrid"/>
    <s v="An employer who pushes your limits without fostering learning or offering rewards."/>
    <s v="Expert Learning Programs"/>
    <s v="Sales"/>
    <s v="clearly describes "/>
    <x v="3"/>
    <s v="No"/>
    <s v="No way"/>
    <x v="0"/>
    <x v="5"/>
    <s v="111k to 130k"/>
    <n v="0"/>
    <m/>
    <x v="0"/>
    <m/>
    <m/>
    <m/>
    <m/>
    <x v="0"/>
    <m/>
  </r>
  <r>
    <d v="2023-04-05T10:51:08"/>
    <s v="India"/>
    <s v="500060"/>
    <x v="0"/>
    <x v="0"/>
    <x v="2"/>
    <s v="No"/>
    <x v="0"/>
    <s v="No"/>
    <s v="1"/>
    <s v="Hybrid"/>
    <s v="An employer who pushes your limits without fostering learning or offering rewards."/>
    <s v="Expert Learning Programs"/>
    <s v="AI Specialist "/>
    <s v="clearly describes "/>
    <x v="3"/>
    <s v="No"/>
    <s v="No way"/>
    <x v="0"/>
    <x v="5"/>
    <s v="111k to 130k"/>
    <n v="0"/>
    <m/>
    <x v="0"/>
    <m/>
    <m/>
    <m/>
    <m/>
    <x v="0"/>
    <m/>
  </r>
  <r>
    <d v="2023-04-05T10:51:08"/>
    <s v="India"/>
    <s v="500060"/>
    <x v="0"/>
    <x v="0"/>
    <x v="2"/>
    <s v="No"/>
    <x v="0"/>
    <s v="No"/>
    <s v="1"/>
    <s v="Hybrid"/>
    <s v="An employer who pushes your limits without fostering learning or offering rewards."/>
    <s v="Expert Learning Programs"/>
    <s v="AI Specialist "/>
    <s v="clearly describes "/>
    <x v="0"/>
    <s v="No"/>
    <s v="No way"/>
    <x v="0"/>
    <x v="5"/>
    <s v="111k to 130k"/>
    <n v="0"/>
    <m/>
    <x v="0"/>
    <m/>
    <m/>
    <m/>
    <m/>
    <x v="0"/>
    <m/>
  </r>
  <r>
    <d v="2023-04-05T10:51:08"/>
    <s v="India"/>
    <s v="500060"/>
    <x v="0"/>
    <x v="0"/>
    <x v="2"/>
    <s v="No"/>
    <x v="0"/>
    <s v="No"/>
    <s v="1"/>
    <s v="Hybrid"/>
    <s v="An employer who pushes your limits without fostering learning or offering rewards."/>
    <s v="Expert Learning Programs"/>
    <s v="AI Specialist "/>
    <s v="clearly describes "/>
    <x v="1"/>
    <s v="No"/>
    <s v="No way"/>
    <x v="0"/>
    <x v="5"/>
    <s v="111k to 130k"/>
    <n v="0"/>
    <m/>
    <x v="0"/>
    <m/>
    <m/>
    <m/>
    <m/>
    <x v="0"/>
    <m/>
  </r>
  <r>
    <d v="2023-04-05T10:51:08"/>
    <s v="India"/>
    <s v="500060"/>
    <x v="0"/>
    <x v="0"/>
    <x v="2"/>
    <s v="No"/>
    <x v="0"/>
    <s v="No"/>
    <s v="1"/>
    <s v="Hybrid"/>
    <s v="An employer who pushes your limits without fostering learning or offering rewards."/>
    <s v="Expert Learning Programs"/>
    <s v="Manufacturing "/>
    <s v="clearly describes "/>
    <x v="3"/>
    <s v="No"/>
    <s v="No way"/>
    <x v="0"/>
    <x v="5"/>
    <s v="111k to 130k"/>
    <n v="0"/>
    <m/>
    <x v="0"/>
    <m/>
    <m/>
    <m/>
    <m/>
    <x v="0"/>
    <m/>
  </r>
  <r>
    <d v="2023-04-05T10:51:08"/>
    <s v="India"/>
    <s v="500060"/>
    <x v="0"/>
    <x v="0"/>
    <x v="2"/>
    <s v="No"/>
    <x v="0"/>
    <s v="No"/>
    <s v="1"/>
    <s v="Hybrid"/>
    <s v="An employer who pushes your limits without fostering learning or offering rewards."/>
    <s v="Learning by observing others"/>
    <s v="Teaching Online or Offline"/>
    <s v="clearly describes "/>
    <x v="4"/>
    <s v="No"/>
    <s v="No way"/>
    <x v="0"/>
    <x v="5"/>
    <s v="111k to 130k"/>
    <n v="0"/>
    <m/>
    <x v="0"/>
    <m/>
    <m/>
    <m/>
    <m/>
    <x v="0"/>
    <m/>
  </r>
  <r>
    <d v="2023-04-05T10:51:08"/>
    <s v="India"/>
    <s v="500060"/>
    <x v="0"/>
    <x v="0"/>
    <x v="2"/>
    <s v="No"/>
    <x v="0"/>
    <s v="No"/>
    <s v="1"/>
    <s v="Hybrid"/>
    <s v="An employer who pushes your limits without fostering learning or offering rewards."/>
    <s v="Learning by observing others"/>
    <s v="Sales"/>
    <s v="clearly describes "/>
    <x v="1"/>
    <s v="No"/>
    <s v="No way"/>
    <x v="0"/>
    <x v="5"/>
    <s v="111k to 130k"/>
    <n v="0"/>
    <m/>
    <x v="0"/>
    <m/>
    <m/>
    <m/>
    <m/>
    <x v="0"/>
    <m/>
  </r>
  <r>
    <d v="2023-04-05T10:51:08"/>
    <s v="India"/>
    <s v="500060"/>
    <x v="0"/>
    <x v="0"/>
    <x v="2"/>
    <s v="No"/>
    <x v="0"/>
    <s v="No"/>
    <s v="1"/>
    <s v="Hybrid"/>
    <s v="An employer who pushes your limits without fostering learning or offering rewards."/>
    <s v="Learning by observing others"/>
    <s v="Sales"/>
    <s v="clearly describes "/>
    <x v="4"/>
    <s v="No"/>
    <s v="No way"/>
    <x v="0"/>
    <x v="5"/>
    <s v="111k to 130k"/>
    <n v="0"/>
    <m/>
    <x v="0"/>
    <m/>
    <m/>
    <m/>
    <m/>
    <x v="0"/>
    <m/>
  </r>
  <r>
    <d v="2023-04-05T10:51:08"/>
    <s v="India"/>
    <s v="500060"/>
    <x v="0"/>
    <x v="0"/>
    <x v="2"/>
    <s v="No"/>
    <x v="0"/>
    <s v="No"/>
    <s v="1"/>
    <s v="Hybrid"/>
    <s v="An employer who pushes your limits without fostering learning or offering rewards."/>
    <s v="Learning by observing others"/>
    <s v="AI Specialist "/>
    <s v="clearly describes "/>
    <x v="3"/>
    <s v="No"/>
    <s v="No way"/>
    <x v="0"/>
    <x v="5"/>
    <s v="111k to 130k"/>
    <n v="0"/>
    <m/>
    <x v="0"/>
    <m/>
    <m/>
    <m/>
    <m/>
    <x v="0"/>
    <m/>
  </r>
  <r>
    <d v="2023-04-05T10:51:08"/>
    <s v="India"/>
    <s v="500060"/>
    <x v="0"/>
    <x v="0"/>
    <x v="2"/>
    <s v="No"/>
    <x v="0"/>
    <s v="No"/>
    <s v="1"/>
    <s v="Hybrid"/>
    <s v="An employer who pushes your limits without fostering learning or offering rewards."/>
    <s v="Learning by observing others"/>
    <s v="Manufacturing "/>
    <s v="clearly describes "/>
    <x v="4"/>
    <s v="No"/>
    <s v="No way"/>
    <x v="0"/>
    <x v="5"/>
    <s v="111k to 130k"/>
    <n v="0"/>
    <m/>
    <x v="0"/>
    <m/>
    <m/>
    <m/>
    <m/>
    <x v="0"/>
    <m/>
  </r>
  <r>
    <d v="2023-04-05T10:51:08"/>
    <s v="India"/>
    <s v="500060"/>
    <x v="0"/>
    <x v="0"/>
    <x v="2"/>
    <s v="No"/>
    <x v="0"/>
    <s v="No"/>
    <s v="1"/>
    <s v="Hybrid"/>
    <s v="An employer who pushes your limits without fostering learning or offering rewards."/>
    <s v="Trial and error by doing side projects within the company"/>
    <s v="Teaching Online or Offline"/>
    <s v="clearly describes "/>
    <x v="3"/>
    <s v="No"/>
    <s v="No way"/>
    <x v="0"/>
    <x v="5"/>
    <s v="111k to 130k"/>
    <n v="0"/>
    <m/>
    <x v="0"/>
    <m/>
    <m/>
    <m/>
    <m/>
    <x v="0"/>
    <m/>
  </r>
  <r>
    <d v="2023-04-05T10:51:08"/>
    <s v="India"/>
    <s v="500060"/>
    <x v="0"/>
    <x v="0"/>
    <x v="2"/>
    <s v="No"/>
    <x v="0"/>
    <s v="No"/>
    <s v="1"/>
    <s v="Hybrid"/>
    <s v="An employer who pushes your limits without fostering learning or offering rewards."/>
    <s v="Trial and error by doing side projects within the company"/>
    <s v="Sales"/>
    <s v="clearly describes "/>
    <x v="0"/>
    <s v="No"/>
    <s v="No way"/>
    <x v="0"/>
    <x v="5"/>
    <s v="111k to 130k"/>
    <n v="0"/>
    <m/>
    <x v="0"/>
    <m/>
    <m/>
    <m/>
    <m/>
    <x v="0"/>
    <m/>
  </r>
  <r>
    <d v="2023-04-05T10:51:08"/>
    <s v="India"/>
    <s v="500060"/>
    <x v="0"/>
    <x v="0"/>
    <x v="2"/>
    <s v="No"/>
    <x v="0"/>
    <s v="No"/>
    <s v="1"/>
    <s v="Hybrid"/>
    <s v="An employer who pushes your limits without fostering learning or offering rewards."/>
    <s v="Trial and error by doing side projects within the company"/>
    <s v="AI Specialist "/>
    <s v="clearly describes "/>
    <x v="0"/>
    <s v="No"/>
    <s v="No way"/>
    <x v="0"/>
    <x v="5"/>
    <s v="111k to 130k"/>
    <n v="0"/>
    <m/>
    <x v="0"/>
    <m/>
    <m/>
    <m/>
    <m/>
    <x v="0"/>
    <m/>
  </r>
  <r>
    <d v="2023-04-05T10:51:08"/>
    <s v="India"/>
    <s v="500060"/>
    <x v="0"/>
    <x v="0"/>
    <x v="2"/>
    <s v="No"/>
    <x v="0"/>
    <s v="No"/>
    <s v="1"/>
    <s v="Hybrid"/>
    <s v="An employer who pushes your limits without fostering learning or offering rewards."/>
    <s v="Trial and error by doing side projects within the company"/>
    <s v="Manufacturing "/>
    <s v="clearly describes "/>
    <x v="3"/>
    <s v="No"/>
    <s v="No way"/>
    <x v="0"/>
    <x v="5"/>
    <s v="111k to 130k"/>
    <n v="0"/>
    <m/>
    <x v="0"/>
    <m/>
    <m/>
    <m/>
    <m/>
    <x v="0"/>
    <m/>
  </r>
  <r>
    <d v="2023-04-05T10:58:16"/>
    <s v="India"/>
    <s v="400042"/>
    <x v="0"/>
    <x v="1"/>
    <x v="1"/>
    <s v="Depends on Company Culture"/>
    <x v="0"/>
    <s v="No"/>
    <s v="1"/>
    <s v="ON-Site"/>
    <s v="Employer who rewards learning and enables that environment"/>
    <s v="Expert Learning Programs"/>
    <s v="Design and Creative Strategy"/>
    <s v="sets goal and helps achieve it"/>
    <x v="3"/>
    <s v="Yes"/>
    <s v="No way"/>
    <x v="0"/>
    <x v="2"/>
    <s v="111k to 130k"/>
    <n v="0"/>
    <m/>
    <x v="0"/>
    <m/>
    <m/>
    <m/>
    <m/>
    <x v="0"/>
    <m/>
  </r>
  <r>
    <d v="2023-04-05T10:58:16"/>
    <s v="India"/>
    <s v="400042"/>
    <x v="0"/>
    <x v="1"/>
    <x v="1"/>
    <s v="Depends on Company Culture"/>
    <x v="0"/>
    <s v="No"/>
    <s v="1"/>
    <s v="ON-Site"/>
    <s v="Employer who rewards learning and enables that environment"/>
    <s v="Expert Learning Programs"/>
    <s v="Build and develop a Team"/>
    <s v="sets goal and helps achieve it"/>
    <x v="3"/>
    <s v="Yes"/>
    <s v="No way"/>
    <x v="0"/>
    <x v="2"/>
    <s v="111k to 130k"/>
    <n v="0"/>
    <m/>
    <x v="0"/>
    <m/>
    <m/>
    <m/>
    <m/>
    <x v="0"/>
    <m/>
  </r>
  <r>
    <d v="2023-04-05T10:58:16"/>
    <s v="India"/>
    <s v="400042"/>
    <x v="0"/>
    <x v="1"/>
    <x v="1"/>
    <s v="Depends on Company Culture"/>
    <x v="0"/>
    <s v="No"/>
    <s v="1"/>
    <s v="ON-Site"/>
    <s v="Employer who rewards learning and enables that environment"/>
    <s v="Expert Learning Programs"/>
    <s v="Design and Develop amazing software"/>
    <s v="sets goal and helps achieve it"/>
    <x v="0"/>
    <s v="Yes"/>
    <s v="No way"/>
    <x v="0"/>
    <x v="2"/>
    <s v="111k to 130k"/>
    <n v="0"/>
    <m/>
    <x v="0"/>
    <m/>
    <m/>
    <m/>
    <m/>
    <x v="0"/>
    <m/>
  </r>
  <r>
    <d v="2023-04-05T10:58:16"/>
    <s v="India"/>
    <s v="400042"/>
    <x v="0"/>
    <x v="1"/>
    <x v="1"/>
    <s v="Depends on Company Culture"/>
    <x v="0"/>
    <s v="No"/>
    <s v="1"/>
    <s v="ON-Site"/>
    <s v="Employer who rewards learning and enables that environment"/>
    <s v="Expert Learning Programs"/>
    <s v="Content Creator "/>
    <s v="sets goal and helps achieve it"/>
    <x v="2"/>
    <s v="Yes"/>
    <s v="No way"/>
    <x v="0"/>
    <x v="2"/>
    <s v="111k to 130k"/>
    <n v="0"/>
    <m/>
    <x v="0"/>
    <m/>
    <m/>
    <m/>
    <m/>
    <x v="0"/>
    <m/>
  </r>
  <r>
    <d v="2023-04-05T10:58:16"/>
    <s v="India"/>
    <s v="400042"/>
    <x v="0"/>
    <x v="1"/>
    <x v="1"/>
    <s v="Depends on Company Culture"/>
    <x v="0"/>
    <s v="No"/>
    <s v="1"/>
    <s v="ON-Site"/>
    <s v="Employer who rewards learning and enables that environment"/>
    <s v="Expert Learning Programs"/>
    <s v="Content Creator "/>
    <s v="sets goal and helps achieve it"/>
    <x v="3"/>
    <s v="Yes"/>
    <s v="No way"/>
    <x v="0"/>
    <x v="2"/>
    <s v="111k to 130k"/>
    <n v="0"/>
    <m/>
    <x v="0"/>
    <m/>
    <m/>
    <m/>
    <m/>
    <x v="0"/>
    <m/>
  </r>
  <r>
    <d v="2023-04-05T10:58:16"/>
    <s v="India"/>
    <s v="400042"/>
    <x v="0"/>
    <x v="1"/>
    <x v="1"/>
    <s v="Depends on Company Culture"/>
    <x v="0"/>
    <s v="No"/>
    <s v="1"/>
    <s v="ON-Site"/>
    <s v="Employer who rewards learning and enables that environment"/>
    <s v="Expert Learning Programs"/>
    <s v="Content Creator "/>
    <s v="sets goal and helps achieve it"/>
    <x v="0"/>
    <s v="Yes"/>
    <s v="No way"/>
    <x v="0"/>
    <x v="2"/>
    <s v="111k to 130k"/>
    <n v="0"/>
    <m/>
    <x v="0"/>
    <m/>
    <m/>
    <m/>
    <m/>
    <x v="0"/>
    <m/>
  </r>
  <r>
    <d v="2023-04-05T10:58:16"/>
    <s v="India"/>
    <s v="400042"/>
    <x v="0"/>
    <x v="1"/>
    <x v="1"/>
    <s v="Depends on Company Culture"/>
    <x v="0"/>
    <s v="No"/>
    <s v="1"/>
    <s v="ON-Site"/>
    <s v="Employer who rewards learning and enables that environment"/>
    <s v="Expert Learning Programs"/>
    <s v="Content Creator "/>
    <s v="sets goal and helps achieve it"/>
    <x v="1"/>
    <s v="Yes"/>
    <s v="No way"/>
    <x v="0"/>
    <x v="2"/>
    <s v="111k to 130k"/>
    <n v="0"/>
    <m/>
    <x v="0"/>
    <m/>
    <m/>
    <m/>
    <m/>
    <x v="0"/>
    <m/>
  </r>
  <r>
    <d v="2023-04-05T10:58:16"/>
    <s v="India"/>
    <s v="400042"/>
    <x v="0"/>
    <x v="1"/>
    <x v="1"/>
    <s v="Depends on Company Culture"/>
    <x v="0"/>
    <s v="No"/>
    <s v="1"/>
    <s v="ON-Site"/>
    <s v="Employer who rewards learning and enables that environment"/>
    <s v="Expert Learning Programs"/>
    <s v="Content Creator "/>
    <s v="sets goal and helps achieve it"/>
    <x v="4"/>
    <s v="Yes"/>
    <s v="No way"/>
    <x v="0"/>
    <x v="2"/>
    <s v="111k to 130k"/>
    <n v="0"/>
    <m/>
    <x v="0"/>
    <m/>
    <m/>
    <m/>
    <m/>
    <x v="0"/>
    <m/>
  </r>
  <r>
    <d v="2023-04-05T10:58:16"/>
    <s v="India"/>
    <s v="400042"/>
    <x v="0"/>
    <x v="1"/>
    <x v="1"/>
    <s v="Depends on Company Culture"/>
    <x v="0"/>
    <s v="No"/>
    <s v="1"/>
    <s v="ON-Site"/>
    <s v="Employer who rewards learning and enables that environment"/>
    <s v="Trial and error by doing side projects within the company"/>
    <s v="Design and Creative Strategy"/>
    <s v="sets goal and helps achieve it"/>
    <x v="3"/>
    <s v="Yes"/>
    <s v="No way"/>
    <x v="0"/>
    <x v="2"/>
    <s v="111k to 130k"/>
    <n v="0"/>
    <m/>
    <x v="0"/>
    <m/>
    <m/>
    <m/>
    <m/>
    <x v="0"/>
    <m/>
  </r>
  <r>
    <d v="2023-04-05T10:58:16"/>
    <s v="India"/>
    <s v="400042"/>
    <x v="0"/>
    <x v="1"/>
    <x v="1"/>
    <s v="Depends on Company Culture"/>
    <x v="0"/>
    <s v="No"/>
    <s v="1"/>
    <s v="ON-Site"/>
    <s v="Employer who rewards learning and enables that environment"/>
    <s v="Trial and error by doing side projects within the company"/>
    <s v="Build and develop a Team"/>
    <s v="sets goal and helps achieve it"/>
    <x v="1"/>
    <s v="Yes"/>
    <s v="No way"/>
    <x v="0"/>
    <x v="2"/>
    <s v="111k to 130k"/>
    <n v="0"/>
    <m/>
    <x v="0"/>
    <m/>
    <m/>
    <m/>
    <m/>
    <x v="0"/>
    <m/>
  </r>
  <r>
    <d v="2023-04-05T10:58:16"/>
    <s v="India"/>
    <s v="400042"/>
    <x v="0"/>
    <x v="1"/>
    <x v="1"/>
    <s v="Depends on Company Culture"/>
    <x v="0"/>
    <s v="No"/>
    <s v="1"/>
    <s v="ON-Site"/>
    <s v="Employer who rewards learning and enables that environment"/>
    <s v="Trial and error by doing side projects within the company"/>
    <s v="Build and develop a Team"/>
    <s v="sets goal and helps achieve it"/>
    <x v="4"/>
    <s v="Yes"/>
    <s v="No way"/>
    <x v="0"/>
    <x v="2"/>
    <s v="111k to 130k"/>
    <n v="0"/>
    <m/>
    <x v="0"/>
    <m/>
    <m/>
    <m/>
    <m/>
    <x v="0"/>
    <m/>
  </r>
  <r>
    <d v="2023-04-05T10:58:16"/>
    <s v="India"/>
    <s v="400042"/>
    <x v="0"/>
    <x v="1"/>
    <x v="1"/>
    <s v="Depends on Company Culture"/>
    <x v="0"/>
    <s v="No"/>
    <s v="1"/>
    <s v="ON-Site"/>
    <s v="Employer who rewards learning and enables that environment"/>
    <s v="Trial and error by doing side projects within the company"/>
    <s v="Design and Develop amazing software"/>
    <s v="sets goal and helps achieve it"/>
    <x v="3"/>
    <s v="Yes"/>
    <s v="No way"/>
    <x v="0"/>
    <x v="2"/>
    <s v="111k to 130k"/>
    <n v="0"/>
    <m/>
    <x v="0"/>
    <m/>
    <m/>
    <m/>
    <m/>
    <x v="0"/>
    <m/>
  </r>
  <r>
    <d v="2023-04-05T10:58:16"/>
    <s v="India"/>
    <s v="400042"/>
    <x v="0"/>
    <x v="1"/>
    <x v="1"/>
    <s v="Depends on Company Culture"/>
    <x v="0"/>
    <s v="No"/>
    <s v="1"/>
    <s v="ON-Site"/>
    <s v="Employer who rewards learning and enables that environment"/>
    <s v="Trial and error by doing side projects within the company"/>
    <s v="Design and Develop amazing software"/>
    <s v="sets goal and helps achieve it"/>
    <x v="0"/>
    <s v="Yes"/>
    <s v="No way"/>
    <x v="0"/>
    <x v="2"/>
    <s v="111k to 130k"/>
    <n v="0"/>
    <m/>
    <x v="0"/>
    <m/>
    <m/>
    <m/>
    <m/>
    <x v="0"/>
    <m/>
  </r>
  <r>
    <d v="2023-04-05T10:58:16"/>
    <s v="India"/>
    <s v="400042"/>
    <x v="0"/>
    <x v="1"/>
    <x v="1"/>
    <s v="Depends on Company Culture"/>
    <x v="0"/>
    <s v="No"/>
    <s v="1"/>
    <s v="ON-Site"/>
    <s v="Employer who rewards learning and enables that environment"/>
    <s v="Trial and error by doing side projects within the company"/>
    <s v="Content Creator "/>
    <s v="sets goal and helps achieve it"/>
    <x v="3"/>
    <s v="Yes"/>
    <s v="No way"/>
    <x v="0"/>
    <x v="2"/>
    <s v="111k to 130k"/>
    <n v="0"/>
    <m/>
    <x v="0"/>
    <m/>
    <m/>
    <m/>
    <m/>
    <x v="0"/>
    <m/>
  </r>
  <r>
    <d v="2023-04-05T10:58:16"/>
    <s v="India"/>
    <s v="400042"/>
    <x v="0"/>
    <x v="1"/>
    <x v="1"/>
    <s v="Depends on Company Culture"/>
    <x v="0"/>
    <s v="No"/>
    <s v="1"/>
    <s v="ON-Site"/>
    <s v="Employer who rewards learning and enables that environment"/>
    <s v="Manager Teaching you"/>
    <s v="Design and Creative Strategy"/>
    <s v="sets goal and helps achieve it"/>
    <x v="2"/>
    <s v="Yes"/>
    <s v="No way"/>
    <x v="0"/>
    <x v="2"/>
    <s v="111k to 130k"/>
    <n v="0"/>
    <m/>
    <x v="0"/>
    <m/>
    <m/>
    <m/>
    <m/>
    <x v="0"/>
    <m/>
  </r>
  <r>
    <d v="2023-04-05T10:58:16"/>
    <s v="India"/>
    <s v="400042"/>
    <x v="0"/>
    <x v="1"/>
    <x v="1"/>
    <s v="Depends on Company Culture"/>
    <x v="0"/>
    <s v="No"/>
    <s v="1"/>
    <s v="ON-Site"/>
    <s v="Employer who rewards learning and enables that environment"/>
    <s v="Manager Teaching you"/>
    <s v="Design and Creative Strategy"/>
    <s v="sets goal and helps achieve it"/>
    <x v="3"/>
    <s v="Yes"/>
    <s v="No way"/>
    <x v="0"/>
    <x v="2"/>
    <s v="111k to 130k"/>
    <n v="0"/>
    <m/>
    <x v="0"/>
    <m/>
    <m/>
    <m/>
    <m/>
    <x v="0"/>
    <m/>
  </r>
  <r>
    <d v="2023-04-05T10:58:16"/>
    <s v="India"/>
    <s v="400042"/>
    <x v="0"/>
    <x v="1"/>
    <x v="1"/>
    <s v="Depends on Company Culture"/>
    <x v="0"/>
    <s v="No"/>
    <s v="1"/>
    <s v="ON-Site"/>
    <s v="Employer who rewards learning and enables that environment"/>
    <s v="Manager Teaching you"/>
    <s v="Design and Creative Strategy"/>
    <s v="sets goal and helps achieve it"/>
    <x v="0"/>
    <s v="Yes"/>
    <s v="No way"/>
    <x v="0"/>
    <x v="2"/>
    <s v="111k to 130k"/>
    <n v="0"/>
    <m/>
    <x v="0"/>
    <m/>
    <m/>
    <m/>
    <m/>
    <x v="0"/>
    <m/>
  </r>
  <r>
    <d v="2023-04-05T10:58:16"/>
    <s v="India"/>
    <s v="400042"/>
    <x v="0"/>
    <x v="1"/>
    <x v="1"/>
    <s v="Depends on Company Culture"/>
    <x v="0"/>
    <s v="No"/>
    <s v="1"/>
    <s v="ON-Site"/>
    <s v="Employer who rewards learning and enables that environment"/>
    <s v="Manager Teaching you"/>
    <s v="Design and Creative Strategy"/>
    <s v="sets goal and helps achieve it"/>
    <x v="1"/>
    <s v="Yes"/>
    <s v="No way"/>
    <x v="0"/>
    <x v="2"/>
    <s v="111k to 130k"/>
    <n v="0"/>
    <m/>
    <x v="0"/>
    <m/>
    <m/>
    <m/>
    <m/>
    <x v="0"/>
    <m/>
  </r>
  <r>
    <d v="2023-04-05T10:58:16"/>
    <s v="India"/>
    <s v="400042"/>
    <x v="0"/>
    <x v="1"/>
    <x v="1"/>
    <s v="Depends on Company Culture"/>
    <x v="0"/>
    <s v="No"/>
    <s v="1"/>
    <s v="ON-Site"/>
    <s v="Employer who rewards learning and enables that environment"/>
    <s v="Manager Teaching you"/>
    <s v="Design and Creative Strategy"/>
    <s v="sets goal and helps achieve it"/>
    <x v="4"/>
    <s v="Yes"/>
    <s v="No way"/>
    <x v="0"/>
    <x v="2"/>
    <s v="111k to 130k"/>
    <n v="0"/>
    <m/>
    <x v="0"/>
    <m/>
    <m/>
    <m/>
    <m/>
    <x v="0"/>
    <m/>
  </r>
  <r>
    <d v="2023-04-05T10:58:16"/>
    <s v="India"/>
    <s v="400042"/>
    <x v="0"/>
    <x v="1"/>
    <x v="1"/>
    <s v="Depends on Company Culture"/>
    <x v="0"/>
    <s v="No"/>
    <s v="1"/>
    <s v="ON-Site"/>
    <s v="Employer who rewards learning and enables that environment"/>
    <s v="Manager Teaching you"/>
    <s v="Build and develop a Team"/>
    <s v="sets goal and helps achieve it"/>
    <x v="1"/>
    <s v="Yes"/>
    <s v="No way"/>
    <x v="0"/>
    <x v="2"/>
    <s v="111k to 130k"/>
    <n v="0"/>
    <m/>
    <x v="0"/>
    <m/>
    <m/>
    <m/>
    <m/>
    <x v="0"/>
    <m/>
  </r>
  <r>
    <d v="2023-04-05T10:58:16"/>
    <s v="India"/>
    <s v="400042"/>
    <x v="0"/>
    <x v="1"/>
    <x v="1"/>
    <s v="Depends on Company Culture"/>
    <x v="0"/>
    <s v="No"/>
    <s v="1"/>
    <s v="ON-Site"/>
    <s v="Employer who rewards learning and enables that environment"/>
    <s v="Manager Teaching you"/>
    <s v="Design and Develop amazing software"/>
    <s v="sets goal and helps achieve it"/>
    <x v="0"/>
    <s v="Yes"/>
    <s v="No way"/>
    <x v="0"/>
    <x v="2"/>
    <s v="111k to 130k"/>
    <n v="0"/>
    <m/>
    <x v="0"/>
    <m/>
    <m/>
    <m/>
    <m/>
    <x v="0"/>
    <m/>
  </r>
  <r>
    <d v="2023-04-05T10:58:16"/>
    <s v="India"/>
    <s v="400042"/>
    <x v="0"/>
    <x v="1"/>
    <x v="1"/>
    <s v="Depends on Company Culture"/>
    <x v="0"/>
    <s v="No"/>
    <s v="1"/>
    <s v="ON-Site"/>
    <s v="Employer who rewards learning and enables that environment"/>
    <s v="Manager Teaching you"/>
    <s v="Content Creator "/>
    <s v="sets goal and helps achieve it"/>
    <x v="3"/>
    <s v="Yes"/>
    <s v="No way"/>
    <x v="0"/>
    <x v="2"/>
    <s v="111k to 130k"/>
    <n v="0"/>
    <m/>
    <x v="0"/>
    <m/>
    <m/>
    <m/>
    <m/>
    <x v="0"/>
    <m/>
  </r>
  <r>
    <d v="2023-04-05T10:58:16"/>
    <s v="India"/>
    <s v="400042"/>
    <x v="0"/>
    <x v="1"/>
    <x v="1"/>
    <s v="Depends on Company Culture"/>
    <x v="0"/>
    <s v="No"/>
    <s v="1"/>
    <s v="ON-Site"/>
    <s v="Employer who rewards learning and enables that environment"/>
    <s v="Manager Teaching you"/>
    <s v="Content Creator "/>
    <s v="sets goal and helps achieve it"/>
    <x v="0"/>
    <s v="Yes"/>
    <s v="No way"/>
    <x v="0"/>
    <x v="2"/>
    <s v="111k to 130k"/>
    <n v="0"/>
    <m/>
    <x v="0"/>
    <m/>
    <m/>
    <m/>
    <m/>
    <x v="0"/>
    <m/>
  </r>
  <r>
    <d v="2023-04-05T11:11:10"/>
    <s v="India"/>
    <s v="201305"/>
    <x v="1"/>
    <x v="3"/>
    <x v="1"/>
    <s v="Yes"/>
    <x v="0"/>
    <s v="No"/>
    <s v="1"/>
    <s v="ON-Site"/>
    <s v="An employer who challenges you, fosters learning, and rewards your efforts."/>
    <s v="Expert Learning Programs"/>
    <s v="Manage and drive End-to-End Projects or Products"/>
    <s v="clearly describes "/>
    <x v="4"/>
    <s v="No"/>
    <s v="Will work for 7 years or more"/>
    <x v="0"/>
    <x v="0"/>
    <s v="71k to 90k"/>
    <n v="0"/>
    <m/>
    <x v="0"/>
    <m/>
    <m/>
    <m/>
    <m/>
    <x v="0"/>
    <m/>
  </r>
  <r>
    <d v="2023-04-05T11:11:10"/>
    <s v="India"/>
    <s v="201305"/>
    <x v="1"/>
    <x v="3"/>
    <x v="1"/>
    <s v="Yes"/>
    <x v="0"/>
    <s v="No"/>
    <s v="1"/>
    <s v="ON-Site"/>
    <s v="An employer who challenges you, fosters learning, and rewards your efforts."/>
    <s v="Expert Learning Programs"/>
    <s v="Freelancer and do my thing my way"/>
    <s v="clearly describes "/>
    <x v="1"/>
    <s v="No"/>
    <s v="Will work for 7 years or more"/>
    <x v="0"/>
    <x v="0"/>
    <s v="71k to 90k"/>
    <n v="0"/>
    <m/>
    <x v="0"/>
    <m/>
    <m/>
    <m/>
    <m/>
    <x v="0"/>
    <m/>
  </r>
  <r>
    <d v="2023-04-05T11:11:10"/>
    <s v="India"/>
    <s v="201305"/>
    <x v="1"/>
    <x v="3"/>
    <x v="1"/>
    <s v="Yes"/>
    <x v="0"/>
    <s v="No"/>
    <s v="1"/>
    <s v="ON-Site"/>
    <s v="An employer who challenges you, fosters learning, and rewards your efforts."/>
    <s v="Expert Learning Programs"/>
    <s v="Content Creator "/>
    <s v="clearly describes "/>
    <x v="3"/>
    <s v="No"/>
    <s v="Will work for 7 years or more"/>
    <x v="0"/>
    <x v="0"/>
    <s v="71k to 90k"/>
    <n v="0"/>
    <m/>
    <x v="0"/>
    <m/>
    <m/>
    <m/>
    <m/>
    <x v="0"/>
    <m/>
  </r>
  <r>
    <d v="2023-04-05T11:11:10"/>
    <s v="India"/>
    <s v="201305"/>
    <x v="1"/>
    <x v="3"/>
    <x v="1"/>
    <s v="Yes"/>
    <x v="0"/>
    <s v="No"/>
    <s v="1"/>
    <s v="ON-Site"/>
    <s v="An employer who challenges you, fosters learning, and rewards your efforts."/>
    <s v="Expert Learning Programs"/>
    <s v="Content Creator "/>
    <s v="clearly describes "/>
    <x v="0"/>
    <s v="No"/>
    <s v="Will work for 7 years or more"/>
    <x v="0"/>
    <x v="0"/>
    <s v="71k to 90k"/>
    <n v="0"/>
    <m/>
    <x v="0"/>
    <m/>
    <m/>
    <m/>
    <m/>
    <x v="0"/>
    <m/>
  </r>
  <r>
    <d v="2023-04-05T11:11:10"/>
    <s v="India"/>
    <s v="201305"/>
    <x v="1"/>
    <x v="3"/>
    <x v="1"/>
    <s v="Yes"/>
    <x v="0"/>
    <s v="No"/>
    <s v="1"/>
    <s v="ON-Site"/>
    <s v="An employer who challenges you, fosters learning, and rewards your efforts."/>
    <s v="Expert Learning Programs"/>
    <s v="Content Creator "/>
    <s v="clearly describes "/>
    <x v="1"/>
    <s v="No"/>
    <s v="Will work for 7 years or more"/>
    <x v="0"/>
    <x v="0"/>
    <s v="71k to 90k"/>
    <n v="0"/>
    <m/>
    <x v="0"/>
    <m/>
    <m/>
    <m/>
    <m/>
    <x v="0"/>
    <m/>
  </r>
  <r>
    <d v="2023-04-05T11:11:10"/>
    <s v="India"/>
    <s v="201305"/>
    <x v="1"/>
    <x v="3"/>
    <x v="1"/>
    <s v="Yes"/>
    <x v="0"/>
    <s v="No"/>
    <s v="1"/>
    <s v="ON-Site"/>
    <s v="An employer who challenges you, fosters learning, and rewards your efforts."/>
    <s v="Expert Learning Programs"/>
    <s v="AI Specialist "/>
    <s v="clearly describes "/>
    <x v="1"/>
    <s v="No"/>
    <s v="Will work for 7 years or more"/>
    <x v="0"/>
    <x v="0"/>
    <s v="71k to 90k"/>
    <n v="0"/>
    <m/>
    <x v="0"/>
    <m/>
    <m/>
    <m/>
    <m/>
    <x v="0"/>
    <m/>
  </r>
  <r>
    <d v="2023-04-05T11:11:10"/>
    <s v="India"/>
    <s v="201305"/>
    <x v="1"/>
    <x v="3"/>
    <x v="1"/>
    <s v="Yes"/>
    <x v="0"/>
    <s v="No"/>
    <s v="1"/>
    <s v="ON-Site"/>
    <s v="An employer who challenges you, fosters learning, and rewards your efforts."/>
    <s v="Learning by observing others"/>
    <s v="Manage and drive End-to-End Projects or Products"/>
    <s v="clearly describes "/>
    <x v="0"/>
    <s v="No"/>
    <s v="Will work for 7 years or more"/>
    <x v="0"/>
    <x v="0"/>
    <s v="71k to 90k"/>
    <n v="0"/>
    <m/>
    <x v="0"/>
    <m/>
    <m/>
    <m/>
    <m/>
    <x v="0"/>
    <m/>
  </r>
  <r>
    <d v="2023-04-05T11:11:10"/>
    <s v="India"/>
    <s v="201305"/>
    <x v="1"/>
    <x v="3"/>
    <x v="1"/>
    <s v="Yes"/>
    <x v="0"/>
    <s v="No"/>
    <s v="1"/>
    <s v="ON-Site"/>
    <s v="An employer who challenges you, fosters learning, and rewards your efforts."/>
    <s v="Learning by observing others"/>
    <s v="Freelancer and do my thing my way"/>
    <s v="clearly describes "/>
    <x v="3"/>
    <s v="No"/>
    <s v="Will work for 7 years or more"/>
    <x v="0"/>
    <x v="0"/>
    <s v="71k to 90k"/>
    <n v="0"/>
    <m/>
    <x v="0"/>
    <m/>
    <m/>
    <m/>
    <m/>
    <x v="0"/>
    <m/>
  </r>
  <r>
    <d v="2023-04-05T11:11:10"/>
    <s v="India"/>
    <s v="201305"/>
    <x v="1"/>
    <x v="3"/>
    <x v="1"/>
    <s v="Yes"/>
    <x v="0"/>
    <s v="No"/>
    <s v="1"/>
    <s v="ON-Site"/>
    <s v="An employer who challenges you, fosters learning, and rewards your efforts."/>
    <s v="Learning by observing others"/>
    <s v="Freelancer and do my thing my way"/>
    <s v="clearly describes "/>
    <x v="0"/>
    <s v="No"/>
    <s v="Will work for 7 years or more"/>
    <x v="0"/>
    <x v="0"/>
    <s v="71k to 90k"/>
    <n v="0"/>
    <m/>
    <x v="0"/>
    <m/>
    <m/>
    <m/>
    <m/>
    <x v="0"/>
    <m/>
  </r>
  <r>
    <d v="2023-04-05T11:11:10"/>
    <s v="India"/>
    <s v="201305"/>
    <x v="1"/>
    <x v="3"/>
    <x v="1"/>
    <s v="Yes"/>
    <x v="0"/>
    <s v="No"/>
    <s v="1"/>
    <s v="ON-Site"/>
    <s v="An employer who challenges you, fosters learning, and rewards your efforts."/>
    <s v="Learning by observing others"/>
    <s v="Freelancer and do my thing my way"/>
    <s v="clearly describes "/>
    <x v="1"/>
    <s v="No"/>
    <s v="Will work for 7 years or more"/>
    <x v="0"/>
    <x v="0"/>
    <s v="71k to 90k"/>
    <n v="0"/>
    <m/>
    <x v="0"/>
    <m/>
    <m/>
    <m/>
    <m/>
    <x v="0"/>
    <m/>
  </r>
  <r>
    <d v="2023-04-05T11:11:10"/>
    <s v="India"/>
    <s v="201305"/>
    <x v="1"/>
    <x v="3"/>
    <x v="1"/>
    <s v="Yes"/>
    <x v="0"/>
    <s v="No"/>
    <s v="1"/>
    <s v="ON-Site"/>
    <s v="An employer who challenges you, fosters learning, and rewards your efforts."/>
    <s v="Learning by observing others"/>
    <s v="Freelancer and do my thing my way"/>
    <s v="clearly describes "/>
    <x v="4"/>
    <s v="No"/>
    <s v="Will work for 7 years or more"/>
    <x v="0"/>
    <x v="0"/>
    <s v="71k to 90k"/>
    <n v="0"/>
    <m/>
    <x v="0"/>
    <m/>
    <m/>
    <m/>
    <m/>
    <x v="0"/>
    <m/>
  </r>
  <r>
    <d v="2023-04-05T11:11:10"/>
    <s v="India"/>
    <s v="201305"/>
    <x v="1"/>
    <x v="3"/>
    <x v="1"/>
    <s v="Yes"/>
    <x v="0"/>
    <s v="No"/>
    <s v="1"/>
    <s v="ON-Site"/>
    <s v="An employer who challenges you, fosters learning, and rewards your efforts."/>
    <s v="Learning by observing others"/>
    <s v="Content Creator "/>
    <s v="clearly describes "/>
    <x v="0"/>
    <s v="No"/>
    <s v="Will work for 7 years or more"/>
    <x v="0"/>
    <x v="0"/>
    <s v="71k to 90k"/>
    <n v="0"/>
    <m/>
    <x v="0"/>
    <m/>
    <m/>
    <m/>
    <m/>
    <x v="0"/>
    <m/>
  </r>
  <r>
    <d v="2023-04-05T11:11:10"/>
    <s v="India"/>
    <s v="201305"/>
    <x v="1"/>
    <x v="3"/>
    <x v="1"/>
    <s v="Yes"/>
    <x v="0"/>
    <s v="No"/>
    <s v="1"/>
    <s v="ON-Site"/>
    <s v="An employer who challenges you, fosters learning, and rewards your efforts."/>
    <s v="Learning by observing others"/>
    <s v="AI Specialist "/>
    <s v="clearly describes "/>
    <x v="0"/>
    <s v="No"/>
    <s v="Will work for 7 years or more"/>
    <x v="0"/>
    <x v="0"/>
    <s v="71k to 90k"/>
    <n v="0"/>
    <m/>
    <x v="0"/>
    <m/>
    <m/>
    <m/>
    <m/>
    <x v="0"/>
    <m/>
  </r>
  <r>
    <d v="2023-04-05T11:11:10"/>
    <s v="India"/>
    <s v="201305"/>
    <x v="1"/>
    <x v="3"/>
    <x v="1"/>
    <s v="Yes"/>
    <x v="0"/>
    <s v="No"/>
    <s v="1"/>
    <s v="ON-Site"/>
    <s v="An employer who challenges you, fosters learning, and rewards your efforts."/>
    <s v="Manager Teaching you"/>
    <s v="Manage and drive End-to-End Projects or Products"/>
    <s v="clearly describes "/>
    <x v="0"/>
    <s v="No"/>
    <s v="Will work for 7 years or more"/>
    <x v="0"/>
    <x v="0"/>
    <s v="71k to 90k"/>
    <n v="0"/>
    <m/>
    <x v="0"/>
    <m/>
    <m/>
    <m/>
    <m/>
    <x v="0"/>
    <m/>
  </r>
  <r>
    <d v="2023-04-05T11:11:10"/>
    <s v="India"/>
    <s v="201305"/>
    <x v="1"/>
    <x v="3"/>
    <x v="1"/>
    <s v="Yes"/>
    <x v="0"/>
    <s v="No"/>
    <s v="1"/>
    <s v="ON-Site"/>
    <s v="An employer who challenges you, fosters learning, and rewards your efforts."/>
    <s v="Manager Teaching you"/>
    <s v="Freelancer and do my thing my way"/>
    <s v="clearly describes "/>
    <x v="0"/>
    <s v="No"/>
    <s v="Will work for 7 years or more"/>
    <x v="0"/>
    <x v="0"/>
    <s v="71k to 90k"/>
    <n v="0"/>
    <m/>
    <x v="0"/>
    <m/>
    <m/>
    <m/>
    <m/>
    <x v="0"/>
    <m/>
  </r>
  <r>
    <d v="2023-04-05T11:11:10"/>
    <s v="India"/>
    <s v="201305"/>
    <x v="1"/>
    <x v="3"/>
    <x v="1"/>
    <s v="Yes"/>
    <x v="0"/>
    <s v="No"/>
    <s v="1"/>
    <s v="ON-Site"/>
    <s v="An employer who challenges you, fosters learning, and rewards your efforts."/>
    <s v="Manager Teaching you"/>
    <s v="Content Creator "/>
    <s v="clearly describes "/>
    <x v="3"/>
    <s v="No"/>
    <s v="Will work for 7 years or more"/>
    <x v="0"/>
    <x v="0"/>
    <s v="71k to 90k"/>
    <n v="0"/>
    <m/>
    <x v="0"/>
    <m/>
    <m/>
    <m/>
    <m/>
    <x v="0"/>
    <m/>
  </r>
  <r>
    <d v="2023-04-05T11:11:10"/>
    <s v="India"/>
    <s v="201305"/>
    <x v="1"/>
    <x v="3"/>
    <x v="1"/>
    <s v="Yes"/>
    <x v="0"/>
    <s v="No"/>
    <s v="1"/>
    <s v="ON-Site"/>
    <s v="An employer who challenges you, fosters learning, and rewards your efforts."/>
    <s v="Manager Teaching you"/>
    <s v="Content Creator "/>
    <s v="clearly describes "/>
    <x v="0"/>
    <s v="No"/>
    <s v="Will work for 7 years or more"/>
    <x v="0"/>
    <x v="0"/>
    <s v="71k to 90k"/>
    <n v="0"/>
    <m/>
    <x v="0"/>
    <m/>
    <m/>
    <m/>
    <m/>
    <x v="0"/>
    <m/>
  </r>
  <r>
    <d v="2023-04-05T11:11:10"/>
    <s v="India"/>
    <s v="201305"/>
    <x v="1"/>
    <x v="3"/>
    <x v="1"/>
    <s v="Yes"/>
    <x v="0"/>
    <s v="No"/>
    <s v="1"/>
    <s v="ON-Site"/>
    <s v="An employer who challenges you, fosters learning, and rewards your efforts."/>
    <s v="Manager Teaching you"/>
    <s v="AI Specialist "/>
    <s v="clearly describes "/>
    <x v="4"/>
    <s v="No"/>
    <s v="Will work for 7 years or more"/>
    <x v="0"/>
    <x v="0"/>
    <s v="71k to 90k"/>
    <n v="0"/>
    <m/>
    <x v="0"/>
    <m/>
    <m/>
    <m/>
    <m/>
    <x v="0"/>
    <m/>
  </r>
  <r>
    <d v="2023-04-05T11:13:59"/>
    <s v="India"/>
    <s v="509209"/>
    <x v="1"/>
    <x v="3"/>
    <x v="1"/>
    <s v="Depends on Company Culture"/>
    <x v="0"/>
    <s v="No"/>
    <s v="1"/>
    <s v="Flexible"/>
    <s v="Employer who appreciates learning and enables that environment"/>
    <s v="Learning by observing others"/>
    <s v="Design and Creative Strategy"/>
    <s v="clearly describes "/>
    <x v="0"/>
    <s v="No"/>
    <s v="No way"/>
    <x v="0"/>
    <x v="0"/>
    <s v="91k to 110k"/>
    <n v="0"/>
    <m/>
    <x v="0"/>
    <m/>
    <m/>
    <m/>
    <m/>
    <x v="0"/>
    <m/>
  </r>
  <r>
    <d v="2023-04-05T11:13:59"/>
    <s v="India"/>
    <s v="509209"/>
    <x v="1"/>
    <x v="3"/>
    <x v="1"/>
    <s v="Depends on Company Culture"/>
    <x v="0"/>
    <s v="No"/>
    <s v="1"/>
    <s v="Flexible"/>
    <s v="Employer who appreciates learning and enables that environment"/>
    <s v="Learning by observing others"/>
    <s v="Teaching Online or Offline"/>
    <s v="clearly describes "/>
    <x v="0"/>
    <s v="No"/>
    <s v="No way"/>
    <x v="0"/>
    <x v="0"/>
    <s v="91k to 110k"/>
    <n v="0"/>
    <m/>
    <x v="0"/>
    <m/>
    <m/>
    <m/>
    <m/>
    <x v="0"/>
    <m/>
  </r>
  <r>
    <d v="2023-04-05T11:13:59"/>
    <s v="India"/>
    <s v="509209"/>
    <x v="1"/>
    <x v="3"/>
    <x v="1"/>
    <s v="Depends on Company Culture"/>
    <x v="0"/>
    <s v="No"/>
    <s v="1"/>
    <s v="Flexible"/>
    <s v="Employer who appreciates learning and enables that environment"/>
    <s v="Learning by observing others"/>
    <s v="Teaching Online or Offline"/>
    <s v="clearly describes "/>
    <x v="1"/>
    <s v="No"/>
    <s v="No way"/>
    <x v="0"/>
    <x v="0"/>
    <s v="91k to 110k"/>
    <n v="0"/>
    <m/>
    <x v="0"/>
    <m/>
    <m/>
    <m/>
    <m/>
    <x v="0"/>
    <m/>
  </r>
  <r>
    <d v="2023-04-05T11:13:59"/>
    <s v="India"/>
    <s v="509209"/>
    <x v="1"/>
    <x v="3"/>
    <x v="1"/>
    <s v="Depends on Company Culture"/>
    <x v="0"/>
    <s v="No"/>
    <s v="1"/>
    <s v="Flexible"/>
    <s v="Employer who appreciates learning and enables that environment"/>
    <s v="Learning by observing others"/>
    <s v="Teaching Online or Offline"/>
    <s v="clearly describes "/>
    <x v="4"/>
    <s v="No"/>
    <s v="No way"/>
    <x v="0"/>
    <x v="0"/>
    <s v="91k to 110k"/>
    <n v="0"/>
    <m/>
    <x v="0"/>
    <m/>
    <m/>
    <m/>
    <m/>
    <x v="0"/>
    <m/>
  </r>
  <r>
    <d v="2023-04-05T11:13:59"/>
    <s v="India"/>
    <s v="509209"/>
    <x v="1"/>
    <x v="3"/>
    <x v="1"/>
    <s v="Depends on Company Culture"/>
    <x v="0"/>
    <s v="No"/>
    <s v="1"/>
    <s v="Flexible"/>
    <s v="Employer who appreciates learning and enables that environment"/>
    <s v="Learning by observing others"/>
    <s v="Build and develop a Team"/>
    <s v="clearly describes "/>
    <x v="3"/>
    <s v="No"/>
    <s v="No way"/>
    <x v="0"/>
    <x v="0"/>
    <s v="91k to 110k"/>
    <n v="0"/>
    <m/>
    <x v="0"/>
    <m/>
    <m/>
    <m/>
    <m/>
    <x v="0"/>
    <m/>
  </r>
  <r>
    <d v="2023-04-05T11:13:59"/>
    <s v="India"/>
    <s v="509209"/>
    <x v="1"/>
    <x v="3"/>
    <x v="1"/>
    <s v="Depends on Company Culture"/>
    <x v="0"/>
    <s v="No"/>
    <s v="1"/>
    <s v="Flexible"/>
    <s v="Employer who appreciates learning and enables that environment"/>
    <s v="Learning by observing others"/>
    <s v="Build and develop a Team"/>
    <s v="clearly describes "/>
    <x v="0"/>
    <s v="No"/>
    <s v="No way"/>
    <x v="0"/>
    <x v="0"/>
    <s v="91k to 110k"/>
    <n v="0"/>
    <m/>
    <x v="0"/>
    <m/>
    <m/>
    <m/>
    <m/>
    <x v="0"/>
    <m/>
  </r>
  <r>
    <d v="2023-04-05T11:13:59"/>
    <s v="India"/>
    <s v="509209"/>
    <x v="1"/>
    <x v="3"/>
    <x v="1"/>
    <s v="Depends on Company Culture"/>
    <x v="0"/>
    <s v="No"/>
    <s v="1"/>
    <s v="Flexible"/>
    <s v="Employer who appreciates learning and enables that environment"/>
    <s v="Learning by observing others"/>
    <s v="Build and develop a Team"/>
    <s v="clearly describes "/>
    <x v="1"/>
    <s v="No"/>
    <s v="No way"/>
    <x v="0"/>
    <x v="0"/>
    <s v="91k to 110k"/>
    <n v="0"/>
    <m/>
    <x v="0"/>
    <m/>
    <m/>
    <m/>
    <m/>
    <x v="0"/>
    <m/>
  </r>
  <r>
    <d v="2023-04-05T11:13:59"/>
    <s v="India"/>
    <s v="509209"/>
    <x v="1"/>
    <x v="3"/>
    <x v="1"/>
    <s v="Depends on Company Culture"/>
    <x v="0"/>
    <s v="No"/>
    <s v="1"/>
    <s v="Flexible"/>
    <s v="Employer who appreciates learning and enables that environment"/>
    <s v="Learning by observing others"/>
    <s v="Content Creator "/>
    <s v="clearly describes "/>
    <x v="0"/>
    <s v="No"/>
    <s v="No way"/>
    <x v="0"/>
    <x v="0"/>
    <s v="91k to 110k"/>
    <n v="0"/>
    <m/>
    <x v="0"/>
    <m/>
    <m/>
    <m/>
    <m/>
    <x v="0"/>
    <m/>
  </r>
  <r>
    <d v="2023-04-05T11:13:59"/>
    <s v="India"/>
    <s v="509209"/>
    <x v="1"/>
    <x v="3"/>
    <x v="1"/>
    <s v="Depends on Company Culture"/>
    <x v="0"/>
    <s v="No"/>
    <s v="1"/>
    <s v="Flexible"/>
    <s v="Employer who appreciates learning and enables that environment"/>
    <s v="Trial and error by doing side projects within the company"/>
    <s v="Design and Creative Strategy"/>
    <s v="clearly describes "/>
    <x v="0"/>
    <s v="No"/>
    <s v="No way"/>
    <x v="0"/>
    <x v="0"/>
    <s v="91k to 110k"/>
    <n v="0"/>
    <m/>
    <x v="0"/>
    <m/>
    <m/>
    <m/>
    <m/>
    <x v="0"/>
    <m/>
  </r>
  <r>
    <d v="2023-04-05T11:13:59"/>
    <s v="India"/>
    <s v="509209"/>
    <x v="1"/>
    <x v="3"/>
    <x v="1"/>
    <s v="Depends on Company Culture"/>
    <x v="0"/>
    <s v="No"/>
    <s v="1"/>
    <s v="Flexible"/>
    <s v="Employer who appreciates learning and enables that environment"/>
    <s v="Trial and error by doing side projects within the company"/>
    <s v="Design and Creative Strategy"/>
    <s v="clearly describes "/>
    <x v="1"/>
    <s v="No"/>
    <s v="No way"/>
    <x v="0"/>
    <x v="0"/>
    <s v="91k to 110k"/>
    <n v="0"/>
    <m/>
    <x v="0"/>
    <m/>
    <m/>
    <m/>
    <m/>
    <x v="0"/>
    <m/>
  </r>
  <r>
    <d v="2023-04-05T11:13:59"/>
    <s v="India"/>
    <s v="509209"/>
    <x v="1"/>
    <x v="3"/>
    <x v="1"/>
    <s v="Depends on Company Culture"/>
    <x v="0"/>
    <s v="No"/>
    <s v="1"/>
    <s v="Flexible"/>
    <s v="Employer who appreciates learning and enables that environment"/>
    <s v="Trial and error by doing side projects within the company"/>
    <s v="Teaching Online or Offline"/>
    <s v="clearly describes "/>
    <x v="4"/>
    <s v="No"/>
    <s v="No way"/>
    <x v="0"/>
    <x v="0"/>
    <s v="91k to 110k"/>
    <n v="0"/>
    <m/>
    <x v="0"/>
    <m/>
    <m/>
    <m/>
    <m/>
    <x v="0"/>
    <m/>
  </r>
  <r>
    <d v="2023-04-05T11:13:59"/>
    <s v="India"/>
    <s v="509209"/>
    <x v="1"/>
    <x v="3"/>
    <x v="1"/>
    <s v="Depends on Company Culture"/>
    <x v="0"/>
    <s v="No"/>
    <s v="1"/>
    <s v="Flexible"/>
    <s v="Employer who appreciates learning and enables that environment"/>
    <s v="Trial and error by doing side projects within the company"/>
    <s v="Build and develop a Team"/>
    <s v="clearly describes "/>
    <x v="3"/>
    <s v="No"/>
    <s v="No way"/>
    <x v="0"/>
    <x v="0"/>
    <s v="91k to 110k"/>
    <n v="0"/>
    <m/>
    <x v="0"/>
    <m/>
    <m/>
    <m/>
    <m/>
    <x v="0"/>
    <m/>
  </r>
  <r>
    <d v="2023-04-05T11:13:59"/>
    <s v="India"/>
    <s v="509209"/>
    <x v="1"/>
    <x v="3"/>
    <x v="1"/>
    <s v="Depends on Company Culture"/>
    <x v="0"/>
    <s v="No"/>
    <s v="1"/>
    <s v="Flexible"/>
    <s v="Employer who appreciates learning and enables that environment"/>
    <s v="Trial and error by doing side projects within the company"/>
    <s v="Build and develop a Team"/>
    <s v="clearly describes "/>
    <x v="0"/>
    <s v="No"/>
    <s v="No way"/>
    <x v="0"/>
    <x v="0"/>
    <s v="91k to 110k"/>
    <n v="0"/>
    <m/>
    <x v="0"/>
    <m/>
    <m/>
    <m/>
    <m/>
    <x v="0"/>
    <m/>
  </r>
  <r>
    <d v="2023-04-05T11:13:59"/>
    <s v="India"/>
    <s v="509209"/>
    <x v="1"/>
    <x v="3"/>
    <x v="1"/>
    <s v="Depends on Company Culture"/>
    <x v="0"/>
    <s v="No"/>
    <s v="1"/>
    <s v="Flexible"/>
    <s v="Employer who appreciates learning and enables that environment"/>
    <s v="Trial and error by doing side projects within the company"/>
    <s v="Build and develop a Team"/>
    <s v="clearly describes "/>
    <x v="1"/>
    <s v="No"/>
    <s v="No way"/>
    <x v="0"/>
    <x v="0"/>
    <s v="91k to 110k"/>
    <n v="0"/>
    <m/>
    <x v="0"/>
    <m/>
    <m/>
    <m/>
    <m/>
    <x v="0"/>
    <m/>
  </r>
  <r>
    <d v="2023-04-05T11:13:59"/>
    <s v="India"/>
    <s v="509209"/>
    <x v="1"/>
    <x v="3"/>
    <x v="1"/>
    <s v="Depends on Company Culture"/>
    <x v="0"/>
    <s v="No"/>
    <s v="1"/>
    <s v="Flexible"/>
    <s v="Employer who appreciates learning and enables that environment"/>
    <s v="Trial and error by doing side projects within the company"/>
    <s v="Content Creator "/>
    <s v="clearly describes "/>
    <x v="0"/>
    <s v="No"/>
    <s v="No way"/>
    <x v="0"/>
    <x v="0"/>
    <s v="91k to 110k"/>
    <n v="0"/>
    <m/>
    <x v="0"/>
    <m/>
    <m/>
    <m/>
    <m/>
    <x v="0"/>
    <m/>
  </r>
  <r>
    <d v="2023-04-05T11:13:59"/>
    <s v="India"/>
    <s v="509209"/>
    <x v="1"/>
    <x v="3"/>
    <x v="1"/>
    <s v="Depends on Company Culture"/>
    <x v="0"/>
    <s v="No"/>
    <s v="1"/>
    <s v="Flexible"/>
    <s v="Employer who appreciates learning and enables that environment"/>
    <s v="Trial and error by doing side projects within the company"/>
    <s v="Content Creator "/>
    <s v="clearly describes "/>
    <x v="1"/>
    <s v="No"/>
    <s v="No way"/>
    <x v="0"/>
    <x v="0"/>
    <s v="91k to 110k"/>
    <n v="0"/>
    <m/>
    <x v="0"/>
    <m/>
    <m/>
    <m/>
    <m/>
    <x v="0"/>
    <m/>
  </r>
  <r>
    <d v="2023-04-05T11:13:59"/>
    <s v="India"/>
    <s v="509209"/>
    <x v="1"/>
    <x v="3"/>
    <x v="1"/>
    <s v="Depends on Company Culture"/>
    <x v="0"/>
    <s v="No"/>
    <s v="1"/>
    <s v="Flexible"/>
    <s v="Employer who appreciates learning and enables that environment"/>
    <s v="Manager Teaching you"/>
    <s v="Design and Creative Strategy"/>
    <s v="clearly describes "/>
    <x v="3"/>
    <s v="No"/>
    <s v="No way"/>
    <x v="0"/>
    <x v="0"/>
    <s v="91k to 110k"/>
    <n v="0"/>
    <m/>
    <x v="0"/>
    <m/>
    <m/>
    <m/>
    <m/>
    <x v="0"/>
    <m/>
  </r>
  <r>
    <d v="2023-04-05T11:13:59"/>
    <s v="India"/>
    <s v="509209"/>
    <x v="1"/>
    <x v="3"/>
    <x v="1"/>
    <s v="Depends on Company Culture"/>
    <x v="0"/>
    <s v="No"/>
    <s v="1"/>
    <s v="Flexible"/>
    <s v="Employer who appreciates learning and enables that environment"/>
    <s v="Manager Teaching you"/>
    <s v="Teaching Online or Offline"/>
    <s v="clearly describes "/>
    <x v="2"/>
    <s v="No"/>
    <s v="No way"/>
    <x v="0"/>
    <x v="0"/>
    <s v="91k to 110k"/>
    <n v="0"/>
    <m/>
    <x v="0"/>
    <m/>
    <m/>
    <m/>
    <m/>
    <x v="0"/>
    <m/>
  </r>
  <r>
    <d v="2023-04-05T11:13:59"/>
    <s v="India"/>
    <s v="509209"/>
    <x v="1"/>
    <x v="3"/>
    <x v="1"/>
    <s v="Depends on Company Culture"/>
    <x v="0"/>
    <s v="No"/>
    <s v="1"/>
    <s v="Flexible"/>
    <s v="Employer who appreciates learning and enables that environment"/>
    <s v="Manager Teaching you"/>
    <s v="Build and develop a Team"/>
    <s v="clearly describes "/>
    <x v="4"/>
    <s v="No"/>
    <s v="No way"/>
    <x v="0"/>
    <x v="0"/>
    <s v="91k to 110k"/>
    <n v="0"/>
    <m/>
    <x v="0"/>
    <m/>
    <m/>
    <m/>
    <m/>
    <x v="0"/>
    <m/>
  </r>
  <r>
    <d v="2023-04-05T11:13:59"/>
    <s v="India"/>
    <s v="509209"/>
    <x v="1"/>
    <x v="3"/>
    <x v="1"/>
    <s v="Depends on Company Culture"/>
    <x v="0"/>
    <s v="No"/>
    <s v="1"/>
    <s v="Flexible"/>
    <s v="Employer who appreciates learning and enables that environment"/>
    <s v="Manager Teaching you"/>
    <s v="Content Creator "/>
    <s v="clearly describes "/>
    <x v="1"/>
    <s v="No"/>
    <s v="No way"/>
    <x v="0"/>
    <x v="0"/>
    <s v="91k to 110k"/>
    <n v="0"/>
    <m/>
    <x v="0"/>
    <m/>
    <m/>
    <m/>
    <m/>
    <x v="0"/>
    <m/>
  </r>
  <r>
    <d v="2023-04-05T11:21:05"/>
    <s v="India"/>
    <s v="500079"/>
    <x v="1"/>
    <x v="0"/>
    <x v="2"/>
    <s v="Yes"/>
    <x v="0"/>
    <s v="No"/>
    <s v="1"/>
    <s v="Hybrid"/>
    <s v="Employer who appreciates learning and enables that environment"/>
    <s v="Self Paced Learning Portals"/>
    <s v="Design and Creative Strategy"/>
    <s v="sets goal and helps achieve it"/>
    <x v="0"/>
    <s v="No"/>
    <s v="Depends on company culture"/>
    <x v="0"/>
    <x v="1"/>
    <s v="50k to 70k"/>
    <n v="0"/>
    <m/>
    <x v="0"/>
    <m/>
    <m/>
    <m/>
    <m/>
    <x v="0"/>
    <m/>
  </r>
  <r>
    <d v="2023-04-05T11:21:05"/>
    <s v="India"/>
    <s v="500079"/>
    <x v="1"/>
    <x v="0"/>
    <x v="2"/>
    <s v="Yes"/>
    <x v="0"/>
    <s v="No"/>
    <s v="1"/>
    <s v="Hybrid"/>
    <s v="Employer who appreciates learning and enables that environment"/>
    <s v="Self Paced Learning Portals"/>
    <s v="Business Operations "/>
    <s v="sets goal and helps achieve it"/>
    <x v="4"/>
    <s v="No"/>
    <s v="Depends on company culture"/>
    <x v="0"/>
    <x v="1"/>
    <s v="50k to 70k"/>
    <n v="0"/>
    <m/>
    <x v="0"/>
    <m/>
    <m/>
    <m/>
    <m/>
    <x v="0"/>
    <m/>
  </r>
  <r>
    <d v="2023-04-05T11:21:05"/>
    <s v="India"/>
    <s v="500079"/>
    <x v="1"/>
    <x v="0"/>
    <x v="2"/>
    <s v="Yes"/>
    <x v="0"/>
    <s v="No"/>
    <s v="1"/>
    <s v="Hybrid"/>
    <s v="Employer who appreciates learning and enables that environment"/>
    <s v="Self Paced Learning Portals"/>
    <s v="Manage and drive End-to-End Projects or Products"/>
    <s v="sets goal and helps achieve it"/>
    <x v="3"/>
    <s v="No"/>
    <s v="Depends on company culture"/>
    <x v="0"/>
    <x v="1"/>
    <s v="50k to 70k"/>
    <n v="0"/>
    <m/>
    <x v="0"/>
    <m/>
    <m/>
    <m/>
    <m/>
    <x v="0"/>
    <m/>
  </r>
  <r>
    <d v="2023-04-05T11:21:05"/>
    <s v="India"/>
    <s v="500079"/>
    <x v="1"/>
    <x v="0"/>
    <x v="2"/>
    <s v="Yes"/>
    <x v="0"/>
    <s v="No"/>
    <s v="1"/>
    <s v="Hybrid"/>
    <s v="Employer who appreciates learning and enables that environment"/>
    <s v="Self Paced Learning Portals"/>
    <s v="Build and develop a Team"/>
    <s v="sets goal and helps achieve it"/>
    <x v="2"/>
    <s v="No"/>
    <s v="Depends on company culture"/>
    <x v="0"/>
    <x v="1"/>
    <s v="50k to 70k"/>
    <n v="0"/>
    <m/>
    <x v="0"/>
    <m/>
    <m/>
    <m/>
    <m/>
    <x v="0"/>
    <m/>
  </r>
  <r>
    <d v="2023-04-05T11:21:05"/>
    <s v="India"/>
    <s v="500079"/>
    <x v="1"/>
    <x v="0"/>
    <x v="2"/>
    <s v="Yes"/>
    <x v="0"/>
    <s v="No"/>
    <s v="1"/>
    <s v="Hybrid"/>
    <s v="Employer who appreciates learning and enables that environment"/>
    <s v="Expert Learning Programs"/>
    <s v="Design and Creative Strategy"/>
    <s v="sets goal and helps achieve it"/>
    <x v="0"/>
    <s v="No"/>
    <s v="Depends on company culture"/>
    <x v="0"/>
    <x v="1"/>
    <s v="50k to 70k"/>
    <n v="0"/>
    <m/>
    <x v="0"/>
    <m/>
    <m/>
    <m/>
    <m/>
    <x v="0"/>
    <m/>
  </r>
  <r>
    <d v="2023-04-05T11:21:05"/>
    <s v="India"/>
    <s v="500079"/>
    <x v="1"/>
    <x v="0"/>
    <x v="2"/>
    <s v="Yes"/>
    <x v="0"/>
    <s v="No"/>
    <s v="1"/>
    <s v="Hybrid"/>
    <s v="Employer who appreciates learning and enables that environment"/>
    <s v="Expert Learning Programs"/>
    <s v="Business Operations "/>
    <s v="sets goal and helps achieve it"/>
    <x v="2"/>
    <s v="No"/>
    <s v="Depends on company culture"/>
    <x v="0"/>
    <x v="1"/>
    <s v="50k to 70k"/>
    <n v="0"/>
    <m/>
    <x v="0"/>
    <m/>
    <m/>
    <m/>
    <m/>
    <x v="0"/>
    <m/>
  </r>
  <r>
    <d v="2023-04-05T11:21:05"/>
    <s v="India"/>
    <s v="500079"/>
    <x v="1"/>
    <x v="0"/>
    <x v="2"/>
    <s v="Yes"/>
    <x v="0"/>
    <s v="No"/>
    <s v="1"/>
    <s v="Hybrid"/>
    <s v="Employer who appreciates learning and enables that environment"/>
    <s v="Expert Learning Programs"/>
    <s v="Business Operations "/>
    <s v="sets goal and helps achieve it"/>
    <x v="4"/>
    <s v="No"/>
    <s v="Depends on company culture"/>
    <x v="0"/>
    <x v="1"/>
    <s v="50k to 70k"/>
    <n v="0"/>
    <m/>
    <x v="0"/>
    <m/>
    <m/>
    <m/>
    <m/>
    <x v="0"/>
    <m/>
  </r>
  <r>
    <d v="2023-04-05T11:21:05"/>
    <s v="India"/>
    <s v="500079"/>
    <x v="1"/>
    <x v="0"/>
    <x v="2"/>
    <s v="Yes"/>
    <x v="0"/>
    <s v="No"/>
    <s v="1"/>
    <s v="Hybrid"/>
    <s v="Employer who appreciates learning and enables that environment"/>
    <s v="Expert Learning Programs"/>
    <s v="Manage and drive End-to-End Projects or Products"/>
    <s v="sets goal and helps achieve it"/>
    <x v="2"/>
    <s v="No"/>
    <s v="Depends on company culture"/>
    <x v="0"/>
    <x v="1"/>
    <s v="50k to 70k"/>
    <n v="0"/>
    <m/>
    <x v="0"/>
    <m/>
    <m/>
    <m/>
    <m/>
    <x v="0"/>
    <m/>
  </r>
  <r>
    <d v="2023-04-05T11:21:05"/>
    <s v="India"/>
    <s v="500079"/>
    <x v="1"/>
    <x v="0"/>
    <x v="2"/>
    <s v="Yes"/>
    <x v="0"/>
    <s v="No"/>
    <s v="1"/>
    <s v="Hybrid"/>
    <s v="Employer who appreciates learning and enables that environment"/>
    <s v="Expert Learning Programs"/>
    <s v="Manage and drive End-to-End Projects or Products"/>
    <s v="sets goal and helps achieve it"/>
    <x v="3"/>
    <s v="No"/>
    <s v="Depends on company culture"/>
    <x v="0"/>
    <x v="1"/>
    <s v="50k to 70k"/>
    <n v="0"/>
    <m/>
    <x v="0"/>
    <m/>
    <m/>
    <m/>
    <m/>
    <x v="0"/>
    <m/>
  </r>
  <r>
    <d v="2023-04-05T11:21:05"/>
    <s v="India"/>
    <s v="500079"/>
    <x v="1"/>
    <x v="0"/>
    <x v="2"/>
    <s v="Yes"/>
    <x v="0"/>
    <s v="No"/>
    <s v="1"/>
    <s v="Hybrid"/>
    <s v="Employer who appreciates learning and enables that environment"/>
    <s v="Expert Learning Programs"/>
    <s v="Manage and drive End-to-End Projects or Products"/>
    <s v="sets goal and helps achieve it"/>
    <x v="0"/>
    <s v="No"/>
    <s v="Depends on company culture"/>
    <x v="0"/>
    <x v="1"/>
    <s v="50k to 70k"/>
    <n v="0"/>
    <m/>
    <x v="0"/>
    <m/>
    <m/>
    <m/>
    <m/>
    <x v="0"/>
    <m/>
  </r>
  <r>
    <d v="2023-04-05T11:21:05"/>
    <s v="India"/>
    <s v="500079"/>
    <x v="1"/>
    <x v="0"/>
    <x v="2"/>
    <s v="Yes"/>
    <x v="0"/>
    <s v="No"/>
    <s v="1"/>
    <s v="Hybrid"/>
    <s v="Employer who appreciates learning and enables that environment"/>
    <s v="Expert Learning Programs"/>
    <s v="Manage and drive End-to-End Projects or Products"/>
    <s v="sets goal and helps achieve it"/>
    <x v="1"/>
    <s v="No"/>
    <s v="Depends on company culture"/>
    <x v="0"/>
    <x v="1"/>
    <s v="50k to 70k"/>
    <n v="0"/>
    <m/>
    <x v="0"/>
    <m/>
    <m/>
    <m/>
    <m/>
    <x v="0"/>
    <m/>
  </r>
  <r>
    <d v="2023-04-05T11:21:05"/>
    <s v="India"/>
    <s v="500079"/>
    <x v="1"/>
    <x v="0"/>
    <x v="2"/>
    <s v="Yes"/>
    <x v="0"/>
    <s v="No"/>
    <s v="1"/>
    <s v="Hybrid"/>
    <s v="Employer who appreciates learning and enables that environment"/>
    <s v="Expert Learning Programs"/>
    <s v="Manage and drive End-to-End Projects or Products"/>
    <s v="sets goal and helps achieve it"/>
    <x v="4"/>
    <s v="No"/>
    <s v="Depends on company culture"/>
    <x v="0"/>
    <x v="1"/>
    <s v="50k to 70k"/>
    <n v="0"/>
    <m/>
    <x v="0"/>
    <m/>
    <m/>
    <m/>
    <m/>
    <x v="0"/>
    <m/>
  </r>
  <r>
    <d v="2023-04-05T11:21:05"/>
    <s v="India"/>
    <s v="500079"/>
    <x v="1"/>
    <x v="0"/>
    <x v="2"/>
    <s v="Yes"/>
    <x v="0"/>
    <s v="No"/>
    <s v="1"/>
    <s v="Hybrid"/>
    <s v="Employer who appreciates learning and enables that environment"/>
    <s v="Expert Learning Programs"/>
    <s v="Build and develop a Team"/>
    <s v="sets goal and helps achieve it"/>
    <x v="3"/>
    <s v="No"/>
    <s v="Depends on company culture"/>
    <x v="0"/>
    <x v="1"/>
    <s v="50k to 70k"/>
    <n v="0"/>
    <m/>
    <x v="0"/>
    <m/>
    <m/>
    <m/>
    <m/>
    <x v="0"/>
    <m/>
  </r>
  <r>
    <d v="2023-04-05T11:21:05"/>
    <s v="India"/>
    <s v="500079"/>
    <x v="1"/>
    <x v="0"/>
    <x v="2"/>
    <s v="Yes"/>
    <x v="0"/>
    <s v="No"/>
    <s v="1"/>
    <s v="Hybrid"/>
    <s v="Employer who appreciates learning and enables that environment"/>
    <s v="Expert Learning Programs"/>
    <s v="Build and develop a Team"/>
    <s v="sets goal and helps achieve it"/>
    <x v="0"/>
    <s v="No"/>
    <s v="Depends on company culture"/>
    <x v="0"/>
    <x v="1"/>
    <s v="50k to 70k"/>
    <n v="0"/>
    <m/>
    <x v="0"/>
    <m/>
    <m/>
    <m/>
    <m/>
    <x v="0"/>
    <m/>
  </r>
  <r>
    <d v="2023-04-05T11:21:05"/>
    <s v="India"/>
    <s v="500079"/>
    <x v="1"/>
    <x v="0"/>
    <x v="2"/>
    <s v="Yes"/>
    <x v="0"/>
    <s v="No"/>
    <s v="1"/>
    <s v="Hybrid"/>
    <s v="Employer who appreciates learning and enables that environment"/>
    <s v="Learning by observing others"/>
    <s v="Design and Creative Strategy"/>
    <s v="sets goal and helps achieve it"/>
    <x v="2"/>
    <s v="No"/>
    <s v="Depends on company culture"/>
    <x v="0"/>
    <x v="1"/>
    <s v="50k to 70k"/>
    <n v="0"/>
    <m/>
    <x v="0"/>
    <m/>
    <m/>
    <m/>
    <m/>
    <x v="0"/>
    <m/>
  </r>
  <r>
    <d v="2023-04-05T11:21:05"/>
    <s v="India"/>
    <s v="500079"/>
    <x v="1"/>
    <x v="0"/>
    <x v="2"/>
    <s v="Yes"/>
    <x v="0"/>
    <s v="No"/>
    <s v="1"/>
    <s v="Hybrid"/>
    <s v="Employer who appreciates learning and enables that environment"/>
    <s v="Learning by observing others"/>
    <s v="Design and Creative Strategy"/>
    <s v="sets goal and helps achieve it"/>
    <x v="0"/>
    <s v="No"/>
    <s v="Depends on company culture"/>
    <x v="0"/>
    <x v="1"/>
    <s v="50k to 70k"/>
    <n v="0"/>
    <m/>
    <x v="0"/>
    <m/>
    <m/>
    <m/>
    <m/>
    <x v="0"/>
    <m/>
  </r>
  <r>
    <d v="2023-04-05T11:21:05"/>
    <s v="India"/>
    <s v="500079"/>
    <x v="1"/>
    <x v="0"/>
    <x v="2"/>
    <s v="Yes"/>
    <x v="0"/>
    <s v="No"/>
    <s v="1"/>
    <s v="Hybrid"/>
    <s v="Employer who appreciates learning and enables that environment"/>
    <s v="Learning by observing others"/>
    <s v="Business Operations "/>
    <s v="sets goal and helps achieve it"/>
    <x v="2"/>
    <s v="No"/>
    <s v="Depends on company culture"/>
    <x v="0"/>
    <x v="1"/>
    <s v="50k to 70k"/>
    <n v="0"/>
    <m/>
    <x v="0"/>
    <m/>
    <m/>
    <m/>
    <m/>
    <x v="0"/>
    <m/>
  </r>
  <r>
    <d v="2023-04-05T11:21:05"/>
    <s v="India"/>
    <s v="500079"/>
    <x v="1"/>
    <x v="0"/>
    <x v="2"/>
    <s v="Yes"/>
    <x v="0"/>
    <s v="No"/>
    <s v="1"/>
    <s v="Hybrid"/>
    <s v="Employer who appreciates learning and enables that environment"/>
    <s v="Learning by observing others"/>
    <s v="Business Operations "/>
    <s v="sets goal and helps achieve it"/>
    <x v="3"/>
    <s v="No"/>
    <s v="Depends on company culture"/>
    <x v="0"/>
    <x v="1"/>
    <s v="50k to 70k"/>
    <n v="0"/>
    <m/>
    <x v="0"/>
    <m/>
    <m/>
    <m/>
    <m/>
    <x v="0"/>
    <m/>
  </r>
  <r>
    <d v="2023-04-05T11:21:05"/>
    <s v="India"/>
    <s v="500079"/>
    <x v="1"/>
    <x v="0"/>
    <x v="2"/>
    <s v="Yes"/>
    <x v="0"/>
    <s v="No"/>
    <s v="1"/>
    <s v="Hybrid"/>
    <s v="Employer who appreciates learning and enables that environment"/>
    <s v="Learning by observing others"/>
    <s v="Manage and drive End-to-End Projects or Products"/>
    <s v="sets goal and helps achieve it"/>
    <x v="3"/>
    <s v="No"/>
    <s v="Depends on company culture"/>
    <x v="0"/>
    <x v="1"/>
    <s v="50k to 70k"/>
    <n v="0"/>
    <m/>
    <x v="0"/>
    <m/>
    <m/>
    <m/>
    <m/>
    <x v="0"/>
    <m/>
  </r>
  <r>
    <d v="2023-04-05T11:21:05"/>
    <s v="India"/>
    <s v="500079"/>
    <x v="1"/>
    <x v="0"/>
    <x v="2"/>
    <s v="Yes"/>
    <x v="0"/>
    <s v="No"/>
    <s v="1"/>
    <s v="Hybrid"/>
    <s v="Employer who appreciates learning and enables that environment"/>
    <s v="Learning by observing others"/>
    <s v="Manage and drive End-to-End Projects or Products"/>
    <s v="sets goal and helps achieve it"/>
    <x v="0"/>
    <s v="No"/>
    <s v="Depends on company culture"/>
    <x v="0"/>
    <x v="1"/>
    <s v="50k to 70k"/>
    <n v="0"/>
    <m/>
    <x v="0"/>
    <m/>
    <m/>
    <m/>
    <m/>
    <x v="0"/>
    <m/>
  </r>
  <r>
    <d v="2023-04-05T11:21:05"/>
    <s v="India"/>
    <s v="500079"/>
    <x v="1"/>
    <x v="0"/>
    <x v="2"/>
    <s v="Yes"/>
    <x v="0"/>
    <s v="No"/>
    <s v="1"/>
    <s v="Hybrid"/>
    <s v="Employer who appreciates learning and enables that environment"/>
    <s v="Learning by observing others"/>
    <s v="Build and develop a Team"/>
    <s v="sets goal and helps achieve it"/>
    <x v="3"/>
    <s v="No"/>
    <s v="Depends on company culture"/>
    <x v="0"/>
    <x v="1"/>
    <s v="50k to 70k"/>
    <n v="0"/>
    <m/>
    <x v="0"/>
    <m/>
    <m/>
    <m/>
    <m/>
    <x v="0"/>
    <m/>
  </r>
  <r>
    <d v="2023-04-05T11:25:17"/>
    <s v="India"/>
    <s v="500078"/>
    <x v="0"/>
    <x v="2"/>
    <x v="0"/>
    <s v="Depends on Company Culture"/>
    <x v="0"/>
    <s v="No"/>
    <s v="1"/>
    <s v="Hybrid"/>
    <s v="Employer who appreciates learning and enables that environment"/>
    <s v="Expert Learning Programs"/>
    <s v="Design and Creative Strategy"/>
    <s v="sets goal and helps achieve it"/>
    <x v="3"/>
    <s v="No"/>
    <s v="No way"/>
    <x v="0"/>
    <x v="5"/>
    <s v="91k to 110k"/>
    <n v="0"/>
    <m/>
    <x v="0"/>
    <m/>
    <m/>
    <m/>
    <m/>
    <x v="0"/>
    <m/>
  </r>
  <r>
    <d v="2023-04-05T11:25:17"/>
    <s v="India"/>
    <s v="500078"/>
    <x v="0"/>
    <x v="2"/>
    <x v="0"/>
    <s v="Depends on Company Culture"/>
    <x v="0"/>
    <s v="No"/>
    <s v="1"/>
    <s v="Hybrid"/>
    <s v="Employer who appreciates learning and enables that environment"/>
    <s v="Expert Learning Programs"/>
    <s v="Build and develop a Team"/>
    <s v="sets goal and helps achieve it"/>
    <x v="3"/>
    <s v="No"/>
    <s v="No way"/>
    <x v="0"/>
    <x v="5"/>
    <s v="91k to 110k"/>
    <n v="0"/>
    <m/>
    <x v="0"/>
    <m/>
    <m/>
    <m/>
    <m/>
    <x v="0"/>
    <m/>
  </r>
  <r>
    <d v="2023-04-05T11:25:17"/>
    <s v="India"/>
    <s v="500078"/>
    <x v="0"/>
    <x v="2"/>
    <x v="0"/>
    <s v="Depends on Company Culture"/>
    <x v="0"/>
    <s v="No"/>
    <s v="1"/>
    <s v="Hybrid"/>
    <s v="Employer who appreciates learning and enables that environment"/>
    <s v="Expert Learning Programs"/>
    <s v="Design and Develop amazing software"/>
    <s v="sets goal and helps achieve it"/>
    <x v="0"/>
    <s v="No"/>
    <s v="No way"/>
    <x v="0"/>
    <x v="5"/>
    <s v="91k to 110k"/>
    <n v="0"/>
    <m/>
    <x v="0"/>
    <m/>
    <m/>
    <m/>
    <m/>
    <x v="0"/>
    <m/>
  </r>
  <r>
    <d v="2023-04-05T11:25:17"/>
    <s v="India"/>
    <s v="500078"/>
    <x v="0"/>
    <x v="2"/>
    <x v="0"/>
    <s v="Depends on Company Culture"/>
    <x v="0"/>
    <s v="No"/>
    <s v="1"/>
    <s v="Hybrid"/>
    <s v="Employer who appreciates learning and enables that environment"/>
    <s v="Expert Learning Programs"/>
    <s v="AI Specialist "/>
    <s v="sets goal and helps achieve it"/>
    <x v="2"/>
    <s v="No"/>
    <s v="No way"/>
    <x v="0"/>
    <x v="5"/>
    <s v="91k to 110k"/>
    <n v="0"/>
    <m/>
    <x v="0"/>
    <m/>
    <m/>
    <m/>
    <m/>
    <x v="0"/>
    <m/>
  </r>
  <r>
    <d v="2023-04-05T11:25:17"/>
    <s v="India"/>
    <s v="500078"/>
    <x v="0"/>
    <x v="2"/>
    <x v="0"/>
    <s v="Depends on Company Culture"/>
    <x v="0"/>
    <s v="No"/>
    <s v="1"/>
    <s v="Hybrid"/>
    <s v="Employer who appreciates learning and enables that environment"/>
    <s v="Expert Learning Programs"/>
    <s v="AI Specialist "/>
    <s v="sets goal and helps achieve it"/>
    <x v="3"/>
    <s v="No"/>
    <s v="No way"/>
    <x v="0"/>
    <x v="5"/>
    <s v="91k to 110k"/>
    <n v="0"/>
    <m/>
    <x v="0"/>
    <m/>
    <m/>
    <m/>
    <m/>
    <x v="0"/>
    <m/>
  </r>
  <r>
    <d v="2023-04-05T11:25:17"/>
    <s v="India"/>
    <s v="500078"/>
    <x v="0"/>
    <x v="2"/>
    <x v="0"/>
    <s v="Depends on Company Culture"/>
    <x v="0"/>
    <s v="No"/>
    <s v="1"/>
    <s v="Hybrid"/>
    <s v="Employer who appreciates learning and enables that environment"/>
    <s v="Expert Learning Programs"/>
    <s v="AI Specialist "/>
    <s v="sets goal and helps achieve it"/>
    <x v="0"/>
    <s v="No"/>
    <s v="No way"/>
    <x v="0"/>
    <x v="5"/>
    <s v="91k to 110k"/>
    <n v="0"/>
    <m/>
    <x v="0"/>
    <m/>
    <m/>
    <m/>
    <m/>
    <x v="0"/>
    <m/>
  </r>
  <r>
    <d v="2023-04-05T11:25:17"/>
    <s v="India"/>
    <s v="500078"/>
    <x v="0"/>
    <x v="2"/>
    <x v="0"/>
    <s v="Depends on Company Culture"/>
    <x v="0"/>
    <s v="No"/>
    <s v="1"/>
    <s v="Hybrid"/>
    <s v="Employer who appreciates learning and enables that environment"/>
    <s v="Expert Learning Programs"/>
    <s v="AI Specialist "/>
    <s v="sets goal and helps achieve it"/>
    <x v="1"/>
    <s v="No"/>
    <s v="No way"/>
    <x v="0"/>
    <x v="5"/>
    <s v="91k to 110k"/>
    <n v="0"/>
    <m/>
    <x v="0"/>
    <m/>
    <m/>
    <m/>
    <m/>
    <x v="0"/>
    <m/>
  </r>
  <r>
    <d v="2023-04-05T11:25:17"/>
    <s v="India"/>
    <s v="500078"/>
    <x v="0"/>
    <x v="2"/>
    <x v="0"/>
    <s v="Depends on Company Culture"/>
    <x v="0"/>
    <s v="No"/>
    <s v="1"/>
    <s v="Hybrid"/>
    <s v="Employer who appreciates learning and enables that environment"/>
    <s v="Learning by observing others"/>
    <s v="Design and Creative Strategy"/>
    <s v="sets goal and helps achieve it"/>
    <x v="3"/>
    <s v="No"/>
    <s v="No way"/>
    <x v="0"/>
    <x v="5"/>
    <s v="91k to 110k"/>
    <n v="0"/>
    <m/>
    <x v="0"/>
    <m/>
    <m/>
    <m/>
    <m/>
    <x v="0"/>
    <m/>
  </r>
  <r>
    <d v="2023-04-05T11:25:17"/>
    <s v="India"/>
    <s v="500078"/>
    <x v="0"/>
    <x v="2"/>
    <x v="0"/>
    <s v="Depends on Company Culture"/>
    <x v="0"/>
    <s v="No"/>
    <s v="1"/>
    <s v="Hybrid"/>
    <s v="Employer who appreciates learning and enables that environment"/>
    <s v="Learning by observing others"/>
    <s v="Design and Creative Strategy"/>
    <s v="sets goal and helps achieve it"/>
    <x v="0"/>
    <s v="No"/>
    <s v="No way"/>
    <x v="0"/>
    <x v="5"/>
    <s v="91k to 110k"/>
    <n v="0"/>
    <m/>
    <x v="0"/>
    <m/>
    <m/>
    <m/>
    <m/>
    <x v="0"/>
    <m/>
  </r>
  <r>
    <d v="2023-04-05T11:25:17"/>
    <s v="India"/>
    <s v="500078"/>
    <x v="0"/>
    <x v="2"/>
    <x v="0"/>
    <s v="Depends on Company Culture"/>
    <x v="0"/>
    <s v="No"/>
    <s v="1"/>
    <s v="Hybrid"/>
    <s v="Employer who appreciates learning and enables that environment"/>
    <s v="Learning by observing others"/>
    <s v="Build and develop a Team"/>
    <s v="sets goal and helps achieve it"/>
    <x v="1"/>
    <s v="No"/>
    <s v="No way"/>
    <x v="0"/>
    <x v="5"/>
    <s v="91k to 110k"/>
    <n v="0"/>
    <m/>
    <x v="0"/>
    <m/>
    <m/>
    <m/>
    <m/>
    <x v="0"/>
    <m/>
  </r>
  <r>
    <d v="2023-04-05T11:25:17"/>
    <s v="India"/>
    <s v="500078"/>
    <x v="0"/>
    <x v="2"/>
    <x v="0"/>
    <s v="Depends on Company Culture"/>
    <x v="0"/>
    <s v="No"/>
    <s v="1"/>
    <s v="Hybrid"/>
    <s v="Employer who appreciates learning and enables that environment"/>
    <s v="Learning by observing others"/>
    <s v="Design and Develop amazing software"/>
    <s v="sets goal and helps achieve it"/>
    <x v="3"/>
    <s v="No"/>
    <s v="No way"/>
    <x v="0"/>
    <x v="5"/>
    <s v="91k to 110k"/>
    <n v="0"/>
    <m/>
    <x v="0"/>
    <m/>
    <m/>
    <m/>
    <m/>
    <x v="0"/>
    <m/>
  </r>
  <r>
    <d v="2023-04-05T11:25:17"/>
    <s v="India"/>
    <s v="500078"/>
    <x v="0"/>
    <x v="2"/>
    <x v="0"/>
    <s v="Depends on Company Culture"/>
    <x v="0"/>
    <s v="No"/>
    <s v="1"/>
    <s v="Hybrid"/>
    <s v="Employer who appreciates learning and enables that environment"/>
    <s v="Learning by observing others"/>
    <s v="Design and Develop amazing software"/>
    <s v="sets goal and helps achieve it"/>
    <x v="0"/>
    <s v="No"/>
    <s v="No way"/>
    <x v="0"/>
    <x v="5"/>
    <s v="91k to 110k"/>
    <n v="0"/>
    <m/>
    <x v="0"/>
    <m/>
    <m/>
    <m/>
    <m/>
    <x v="0"/>
    <m/>
  </r>
  <r>
    <d v="2023-04-05T11:25:17"/>
    <s v="India"/>
    <s v="500078"/>
    <x v="0"/>
    <x v="2"/>
    <x v="0"/>
    <s v="Depends on Company Culture"/>
    <x v="0"/>
    <s v="No"/>
    <s v="1"/>
    <s v="Hybrid"/>
    <s v="Employer who appreciates learning and enables that environment"/>
    <s v="Learning by observing others"/>
    <s v="AI Specialist "/>
    <s v="sets goal and helps achieve it"/>
    <x v="3"/>
    <s v="No"/>
    <s v="No way"/>
    <x v="0"/>
    <x v="5"/>
    <s v="91k to 110k"/>
    <n v="0"/>
    <m/>
    <x v="0"/>
    <m/>
    <m/>
    <m/>
    <m/>
    <x v="0"/>
    <m/>
  </r>
  <r>
    <d v="2023-04-05T11:25:17"/>
    <s v="India"/>
    <s v="500078"/>
    <x v="0"/>
    <x v="2"/>
    <x v="0"/>
    <s v="Depends on Company Culture"/>
    <x v="0"/>
    <s v="No"/>
    <s v="1"/>
    <s v="Hybrid"/>
    <s v="Employer who appreciates learning and enables that environment"/>
    <s v="Learning by observing others"/>
    <s v="AI Specialist "/>
    <s v="sets goal and helps achieve it"/>
    <x v="0"/>
    <s v="No"/>
    <s v="No way"/>
    <x v="0"/>
    <x v="5"/>
    <s v="91k to 110k"/>
    <n v="0"/>
    <m/>
    <x v="0"/>
    <m/>
    <m/>
    <m/>
    <m/>
    <x v="0"/>
    <m/>
  </r>
  <r>
    <d v="2023-04-05T11:25:17"/>
    <s v="India"/>
    <s v="500078"/>
    <x v="0"/>
    <x v="2"/>
    <x v="0"/>
    <s v="Depends on Company Culture"/>
    <x v="0"/>
    <s v="No"/>
    <s v="1"/>
    <s v="Hybrid"/>
    <s v="Employer who appreciates learning and enables that environment"/>
    <s v="Learning by observing others"/>
    <s v="AI Specialist "/>
    <s v="sets goal and helps achieve it"/>
    <x v="1"/>
    <s v="No"/>
    <s v="No way"/>
    <x v="0"/>
    <x v="5"/>
    <s v="91k to 110k"/>
    <n v="0"/>
    <m/>
    <x v="0"/>
    <m/>
    <m/>
    <m/>
    <m/>
    <x v="0"/>
    <m/>
  </r>
  <r>
    <d v="2023-04-05T11:25:17"/>
    <s v="India"/>
    <s v="500078"/>
    <x v="0"/>
    <x v="2"/>
    <x v="0"/>
    <s v="Depends on Company Culture"/>
    <x v="0"/>
    <s v="No"/>
    <s v="1"/>
    <s v="Hybrid"/>
    <s v="Employer who appreciates learning and enables that environment"/>
    <s v="Manager Teaching you"/>
    <s v="Design and Creative Strategy"/>
    <s v="sets goal and helps achieve it"/>
    <x v="3"/>
    <s v="No"/>
    <s v="No way"/>
    <x v="0"/>
    <x v="5"/>
    <s v="91k to 110k"/>
    <n v="0"/>
    <m/>
    <x v="0"/>
    <m/>
    <m/>
    <m/>
    <m/>
    <x v="0"/>
    <m/>
  </r>
  <r>
    <d v="2023-04-05T11:25:17"/>
    <s v="India"/>
    <s v="500078"/>
    <x v="0"/>
    <x v="2"/>
    <x v="0"/>
    <s v="Depends on Company Culture"/>
    <x v="0"/>
    <s v="No"/>
    <s v="1"/>
    <s v="Hybrid"/>
    <s v="Employer who appreciates learning and enables that environment"/>
    <s v="Manager Teaching you"/>
    <s v="Build and develop a Team"/>
    <s v="sets goal and helps achieve it"/>
    <x v="1"/>
    <s v="No"/>
    <s v="No way"/>
    <x v="0"/>
    <x v="5"/>
    <s v="91k to 110k"/>
    <n v="0"/>
    <m/>
    <x v="0"/>
    <m/>
    <m/>
    <m/>
    <m/>
    <x v="0"/>
    <m/>
  </r>
  <r>
    <d v="2023-04-05T11:25:17"/>
    <s v="India"/>
    <s v="500078"/>
    <x v="0"/>
    <x v="2"/>
    <x v="0"/>
    <s v="Depends on Company Culture"/>
    <x v="0"/>
    <s v="No"/>
    <s v="1"/>
    <s v="Hybrid"/>
    <s v="Employer who appreciates learning and enables that environment"/>
    <s v="Manager Teaching you"/>
    <s v="Design and Develop amazing software"/>
    <s v="sets goal and helps achieve it"/>
    <x v="0"/>
    <s v="No"/>
    <s v="No way"/>
    <x v="0"/>
    <x v="5"/>
    <s v="91k to 110k"/>
    <n v="0"/>
    <m/>
    <x v="0"/>
    <m/>
    <m/>
    <m/>
    <m/>
    <x v="0"/>
    <m/>
  </r>
  <r>
    <d v="2023-04-05T11:25:17"/>
    <s v="India"/>
    <s v="500078"/>
    <x v="0"/>
    <x v="2"/>
    <x v="0"/>
    <s v="Depends on Company Culture"/>
    <x v="0"/>
    <s v="No"/>
    <s v="1"/>
    <s v="Hybrid"/>
    <s v="Employer who appreciates learning and enables that environment"/>
    <s v="Manager Teaching you"/>
    <s v="AI Specialist "/>
    <s v="sets goal and helps achieve it"/>
    <x v="0"/>
    <s v="No"/>
    <s v="No way"/>
    <x v="0"/>
    <x v="5"/>
    <s v="91k to 110k"/>
    <n v="0"/>
    <m/>
    <x v="0"/>
    <m/>
    <m/>
    <m/>
    <m/>
    <x v="0"/>
    <m/>
  </r>
  <r>
    <d v="2023-04-05T11:41:39"/>
    <s v="India"/>
    <s v="71"/>
    <x v="0"/>
    <x v="0"/>
    <x v="2"/>
    <s v="No"/>
    <x v="0"/>
    <s v="No"/>
    <s v="1"/>
    <s v="Flexible"/>
    <s v="Employer who appreciates learning and enables that environment"/>
    <s v="Self Paced Learning Portals"/>
    <s v="Build and develop a Team"/>
    <s v="unrealistic targets"/>
    <x v="1"/>
    <s v="No"/>
    <s v="No way"/>
    <x v="0"/>
    <x v="3"/>
    <s v="&gt;151k"/>
    <n v="0"/>
    <m/>
    <x v="0"/>
    <m/>
    <m/>
    <m/>
    <m/>
    <x v="0"/>
    <m/>
  </r>
  <r>
    <d v="2023-04-05T11:41:39"/>
    <s v="India"/>
    <s v="71"/>
    <x v="0"/>
    <x v="0"/>
    <x v="2"/>
    <s v="No"/>
    <x v="0"/>
    <s v="No"/>
    <s v="1"/>
    <s v="Flexible"/>
    <s v="Employer who appreciates learning and enables that environment"/>
    <s v="Self Paced Learning Portals"/>
    <s v="Build and develop a Team"/>
    <s v="unrealistic targets"/>
    <x v="4"/>
    <s v="No"/>
    <s v="No way"/>
    <x v="0"/>
    <x v="3"/>
    <s v="&gt;151k"/>
    <n v="0"/>
    <m/>
    <x v="0"/>
    <m/>
    <m/>
    <m/>
    <m/>
    <x v="0"/>
    <m/>
  </r>
  <r>
    <d v="2023-04-05T11:41:39"/>
    <s v="India"/>
    <s v="71"/>
    <x v="0"/>
    <x v="0"/>
    <x v="2"/>
    <s v="No"/>
    <x v="0"/>
    <s v="No"/>
    <s v="1"/>
    <s v="Flexible"/>
    <s v="Employer who appreciates learning and enables that environment"/>
    <s v="Self Paced Learning Portals"/>
    <s v="Content Creator "/>
    <s v="unrealistic targets"/>
    <x v="2"/>
    <s v="No"/>
    <s v="No way"/>
    <x v="0"/>
    <x v="3"/>
    <s v="&gt;151k"/>
    <n v="0"/>
    <m/>
    <x v="0"/>
    <m/>
    <m/>
    <m/>
    <m/>
    <x v="0"/>
    <m/>
  </r>
  <r>
    <d v="2023-04-05T11:41:39"/>
    <s v="India"/>
    <s v="71"/>
    <x v="0"/>
    <x v="0"/>
    <x v="2"/>
    <s v="No"/>
    <x v="0"/>
    <s v="No"/>
    <s v="1"/>
    <s v="Flexible"/>
    <s v="Employer who appreciates learning and enables that environment"/>
    <s v="Self Paced Learning Portals"/>
    <s v="Content Creator "/>
    <s v="unrealistic targets"/>
    <x v="3"/>
    <s v="No"/>
    <s v="No way"/>
    <x v="0"/>
    <x v="3"/>
    <s v="&gt;151k"/>
    <n v="0"/>
    <m/>
    <x v="0"/>
    <m/>
    <m/>
    <m/>
    <m/>
    <x v="0"/>
    <m/>
  </r>
  <r>
    <d v="2023-04-05T11:41:39"/>
    <s v="India"/>
    <s v="71"/>
    <x v="0"/>
    <x v="0"/>
    <x v="2"/>
    <s v="No"/>
    <x v="0"/>
    <s v="No"/>
    <s v="1"/>
    <s v="Flexible"/>
    <s v="Employer who appreciates learning and enables that environment"/>
    <s v="Self Paced Learning Portals"/>
    <s v="Entrepreneur "/>
    <s v="unrealistic targets"/>
    <x v="0"/>
    <s v="No"/>
    <s v="No way"/>
    <x v="0"/>
    <x v="3"/>
    <s v="&gt;151k"/>
    <n v="0"/>
    <m/>
    <x v="0"/>
    <m/>
    <m/>
    <m/>
    <m/>
    <x v="0"/>
    <m/>
  </r>
  <r>
    <d v="2023-04-05T11:41:39"/>
    <s v="India"/>
    <s v="71"/>
    <x v="0"/>
    <x v="0"/>
    <x v="2"/>
    <s v="No"/>
    <x v="0"/>
    <s v="No"/>
    <s v="1"/>
    <s v="Flexible"/>
    <s v="Employer who appreciates learning and enables that environment"/>
    <s v="Self Paced Learning Portals"/>
    <s v="Sales"/>
    <s v="unrealistic targets"/>
    <x v="3"/>
    <s v="No"/>
    <s v="No way"/>
    <x v="0"/>
    <x v="3"/>
    <s v="&gt;151k"/>
    <n v="0"/>
    <m/>
    <x v="0"/>
    <m/>
    <m/>
    <m/>
    <m/>
    <x v="0"/>
    <m/>
  </r>
  <r>
    <d v="2023-04-05T11:41:39"/>
    <s v="India"/>
    <s v="71"/>
    <x v="0"/>
    <x v="0"/>
    <x v="2"/>
    <s v="No"/>
    <x v="0"/>
    <s v="No"/>
    <s v="1"/>
    <s v="Flexible"/>
    <s v="Employer who appreciates learning and enables that environment"/>
    <s v="Expert Learning Programs"/>
    <s v="Build and develop a Team"/>
    <s v="unrealistic targets"/>
    <x v="2"/>
    <s v="No"/>
    <s v="No way"/>
    <x v="0"/>
    <x v="3"/>
    <s v="&gt;151k"/>
    <n v="0"/>
    <m/>
    <x v="0"/>
    <m/>
    <m/>
    <m/>
    <m/>
    <x v="0"/>
    <m/>
  </r>
  <r>
    <d v="2023-04-05T11:41:39"/>
    <s v="India"/>
    <s v="71"/>
    <x v="0"/>
    <x v="0"/>
    <x v="2"/>
    <s v="No"/>
    <x v="0"/>
    <s v="No"/>
    <s v="1"/>
    <s v="Flexible"/>
    <s v="Employer who appreciates learning and enables that environment"/>
    <s v="Expert Learning Programs"/>
    <s v="Build and develop a Team"/>
    <s v="unrealistic targets"/>
    <x v="3"/>
    <s v="No"/>
    <s v="No way"/>
    <x v="0"/>
    <x v="3"/>
    <s v="&gt;151k"/>
    <n v="0"/>
    <m/>
    <x v="0"/>
    <m/>
    <m/>
    <m/>
    <m/>
    <x v="0"/>
    <m/>
  </r>
  <r>
    <d v="2023-04-05T11:41:39"/>
    <s v="India"/>
    <s v="71"/>
    <x v="0"/>
    <x v="0"/>
    <x v="2"/>
    <s v="No"/>
    <x v="0"/>
    <s v="No"/>
    <s v="1"/>
    <s v="Flexible"/>
    <s v="Employer who appreciates learning and enables that environment"/>
    <s v="Expert Learning Programs"/>
    <s v="Content Creator "/>
    <s v="unrealistic targets"/>
    <x v="3"/>
    <s v="No"/>
    <s v="No way"/>
    <x v="0"/>
    <x v="3"/>
    <s v="&gt;151k"/>
    <n v="0"/>
    <m/>
    <x v="0"/>
    <m/>
    <m/>
    <m/>
    <m/>
    <x v="0"/>
    <m/>
  </r>
  <r>
    <d v="2023-04-05T11:41:39"/>
    <s v="India"/>
    <s v="71"/>
    <x v="0"/>
    <x v="0"/>
    <x v="2"/>
    <s v="No"/>
    <x v="0"/>
    <s v="No"/>
    <s v="1"/>
    <s v="Flexible"/>
    <s v="Employer who appreciates learning and enables that environment"/>
    <s v="Expert Learning Programs"/>
    <s v="Entrepreneur "/>
    <s v="unrealistic targets"/>
    <x v="0"/>
    <s v="No"/>
    <s v="No way"/>
    <x v="0"/>
    <x v="3"/>
    <s v="&gt;151k"/>
    <n v="0"/>
    <m/>
    <x v="0"/>
    <m/>
    <m/>
    <m/>
    <m/>
    <x v="0"/>
    <m/>
  </r>
  <r>
    <d v="2023-04-05T11:41:39"/>
    <s v="India"/>
    <s v="71"/>
    <x v="0"/>
    <x v="0"/>
    <x v="2"/>
    <s v="No"/>
    <x v="0"/>
    <s v="No"/>
    <s v="1"/>
    <s v="Flexible"/>
    <s v="Employer who appreciates learning and enables that environment"/>
    <s v="Expert Learning Programs"/>
    <s v="Sales"/>
    <s v="unrealistic targets"/>
    <x v="2"/>
    <s v="No"/>
    <s v="No way"/>
    <x v="0"/>
    <x v="3"/>
    <s v="&gt;151k"/>
    <n v="0"/>
    <m/>
    <x v="0"/>
    <m/>
    <m/>
    <m/>
    <m/>
    <x v="0"/>
    <m/>
  </r>
  <r>
    <d v="2023-04-05T11:41:39"/>
    <s v="India"/>
    <s v="71"/>
    <x v="0"/>
    <x v="0"/>
    <x v="2"/>
    <s v="No"/>
    <x v="0"/>
    <s v="No"/>
    <s v="1"/>
    <s v="Flexible"/>
    <s v="Employer who appreciates learning and enables that environment"/>
    <s v="Expert Learning Programs"/>
    <s v="Sales"/>
    <s v="unrealistic targets"/>
    <x v="3"/>
    <s v="No"/>
    <s v="No way"/>
    <x v="0"/>
    <x v="3"/>
    <s v="&gt;151k"/>
    <n v="0"/>
    <m/>
    <x v="0"/>
    <m/>
    <m/>
    <m/>
    <m/>
    <x v="0"/>
    <m/>
  </r>
  <r>
    <d v="2023-04-05T11:41:39"/>
    <s v="India"/>
    <s v="71"/>
    <x v="0"/>
    <x v="0"/>
    <x v="2"/>
    <s v="No"/>
    <x v="0"/>
    <s v="No"/>
    <s v="1"/>
    <s v="Flexible"/>
    <s v="Employer who appreciates learning and enables that environment"/>
    <s v="Expert Learning Programs"/>
    <s v="Sales"/>
    <s v="unrealistic targets"/>
    <x v="0"/>
    <s v="No"/>
    <s v="No way"/>
    <x v="0"/>
    <x v="3"/>
    <s v="&gt;151k"/>
    <n v="0"/>
    <m/>
    <x v="0"/>
    <m/>
    <m/>
    <m/>
    <m/>
    <x v="0"/>
    <m/>
  </r>
  <r>
    <d v="2023-04-05T11:41:39"/>
    <s v="India"/>
    <s v="71"/>
    <x v="0"/>
    <x v="0"/>
    <x v="2"/>
    <s v="No"/>
    <x v="0"/>
    <s v="No"/>
    <s v="1"/>
    <s v="Flexible"/>
    <s v="Employer who appreciates learning and enables that environment"/>
    <s v="Manager Teaching you"/>
    <s v="Build and develop a Team"/>
    <s v="unrealistic targets"/>
    <x v="3"/>
    <s v="No"/>
    <s v="No way"/>
    <x v="0"/>
    <x v="3"/>
    <s v="&gt;151k"/>
    <n v="0"/>
    <m/>
    <x v="0"/>
    <m/>
    <m/>
    <m/>
    <m/>
    <x v="0"/>
    <m/>
  </r>
  <r>
    <d v="2023-04-05T11:41:39"/>
    <s v="India"/>
    <s v="71"/>
    <x v="0"/>
    <x v="0"/>
    <x v="2"/>
    <s v="No"/>
    <x v="0"/>
    <s v="No"/>
    <s v="1"/>
    <s v="Flexible"/>
    <s v="Employer who appreciates learning and enables that environment"/>
    <s v="Manager Teaching you"/>
    <s v="Content Creator "/>
    <s v="unrealistic targets"/>
    <x v="0"/>
    <s v="No"/>
    <s v="No way"/>
    <x v="0"/>
    <x v="3"/>
    <s v="&gt;151k"/>
    <n v="0"/>
    <m/>
    <x v="0"/>
    <m/>
    <m/>
    <m/>
    <m/>
    <x v="0"/>
    <m/>
  </r>
  <r>
    <d v="2023-04-05T11:41:39"/>
    <s v="India"/>
    <s v="71"/>
    <x v="0"/>
    <x v="0"/>
    <x v="2"/>
    <s v="No"/>
    <x v="0"/>
    <s v="No"/>
    <s v="1"/>
    <s v="Flexible"/>
    <s v="Employer who appreciates learning and enables that environment"/>
    <s v="Manager Teaching you"/>
    <s v="Entrepreneur "/>
    <s v="unrealistic targets"/>
    <x v="3"/>
    <s v="No"/>
    <s v="No way"/>
    <x v="0"/>
    <x v="3"/>
    <s v="&gt;151k"/>
    <n v="0"/>
    <m/>
    <x v="0"/>
    <m/>
    <m/>
    <m/>
    <m/>
    <x v="0"/>
    <m/>
  </r>
  <r>
    <d v="2023-04-05T11:41:39"/>
    <s v="India"/>
    <s v="71"/>
    <x v="0"/>
    <x v="0"/>
    <x v="2"/>
    <s v="No"/>
    <x v="0"/>
    <s v="No"/>
    <s v="1"/>
    <s v="Flexible"/>
    <s v="Employer who appreciates learning and enables that environment"/>
    <s v="Manager Teaching you"/>
    <s v="Entrepreneur "/>
    <s v="unrealistic targets"/>
    <x v="0"/>
    <s v="No"/>
    <s v="No way"/>
    <x v="0"/>
    <x v="3"/>
    <s v="&gt;151k"/>
    <n v="0"/>
    <m/>
    <x v="0"/>
    <m/>
    <m/>
    <m/>
    <m/>
    <x v="0"/>
    <m/>
  </r>
  <r>
    <d v="2023-04-05T11:41:39"/>
    <s v="India"/>
    <s v="71"/>
    <x v="0"/>
    <x v="0"/>
    <x v="2"/>
    <s v="No"/>
    <x v="0"/>
    <s v="No"/>
    <s v="1"/>
    <s v="Flexible"/>
    <s v="Employer who appreciates learning and enables that environment"/>
    <s v="Manager Teaching you"/>
    <s v="Entrepreneur "/>
    <s v="unrealistic targets"/>
    <x v="1"/>
    <s v="No"/>
    <s v="No way"/>
    <x v="0"/>
    <x v="3"/>
    <s v="&gt;151k"/>
    <n v="0"/>
    <m/>
    <x v="0"/>
    <m/>
    <m/>
    <m/>
    <m/>
    <x v="0"/>
    <m/>
  </r>
  <r>
    <d v="2023-04-05T11:41:39"/>
    <s v="India"/>
    <s v="71"/>
    <x v="0"/>
    <x v="0"/>
    <x v="2"/>
    <s v="No"/>
    <x v="0"/>
    <s v="No"/>
    <s v="1"/>
    <s v="Flexible"/>
    <s v="Employer who appreciates learning and enables that environment"/>
    <s v="Manager Teaching you"/>
    <s v="Sales"/>
    <s v="unrealistic targets"/>
    <x v="2"/>
    <s v="No"/>
    <s v="No way"/>
    <x v="0"/>
    <x v="3"/>
    <s v="&gt;151k"/>
    <n v="0"/>
    <m/>
    <x v="0"/>
    <m/>
    <m/>
    <m/>
    <m/>
    <x v="0"/>
    <m/>
  </r>
  <r>
    <d v="2023-04-05T11:41:39"/>
    <s v="India"/>
    <s v="71"/>
    <x v="0"/>
    <x v="0"/>
    <x v="2"/>
    <s v="No"/>
    <x v="0"/>
    <s v="No"/>
    <s v="1"/>
    <s v="Flexible"/>
    <s v="Employer who appreciates learning and enables that environment"/>
    <s v="Manager Teaching you"/>
    <s v="Sales"/>
    <s v="unrealistic targets"/>
    <x v="3"/>
    <s v="No"/>
    <s v="No way"/>
    <x v="0"/>
    <x v="3"/>
    <s v="&gt;151k"/>
    <n v="0"/>
    <m/>
    <x v="0"/>
    <m/>
    <m/>
    <m/>
    <m/>
    <x v="0"/>
    <m/>
  </r>
  <r>
    <d v="2023-04-05T11:41:39"/>
    <s v="India"/>
    <s v="71"/>
    <x v="0"/>
    <x v="0"/>
    <x v="2"/>
    <s v="No"/>
    <x v="0"/>
    <s v="No"/>
    <s v="1"/>
    <s v="Flexible"/>
    <s v="Employer who appreciates learning and enables that environment"/>
    <s v="Manager Teaching you"/>
    <s v="Sales"/>
    <s v="unrealistic targets"/>
    <x v="0"/>
    <s v="No"/>
    <s v="No way"/>
    <x v="0"/>
    <x v="3"/>
    <s v="&gt;151k"/>
    <n v="0"/>
    <m/>
    <x v="0"/>
    <m/>
    <m/>
    <m/>
    <m/>
    <x v="0"/>
    <m/>
  </r>
  <r>
    <d v="2023-04-05T12:26:56"/>
    <s v="India"/>
    <s v="500052"/>
    <x v="1"/>
    <x v="3"/>
    <x v="2"/>
    <s v="Yes"/>
    <x v="0"/>
    <s v="No"/>
    <s v="1"/>
    <s v="Flexible"/>
    <s v="An employer who challenges you, fosters learning, and rewards your efforts."/>
    <s v="Expert Learning Programs"/>
    <s v="Design and Creative Strategy"/>
    <s v="sets goal and helps achieve it"/>
    <x v="3"/>
    <s v="No"/>
    <s v="No way"/>
    <x v="0"/>
    <x v="3"/>
    <s v="91k to 110k"/>
    <n v="0"/>
    <m/>
    <x v="0"/>
    <m/>
    <m/>
    <m/>
    <m/>
    <x v="0"/>
    <m/>
  </r>
  <r>
    <d v="2023-04-05T12:26:56"/>
    <s v="India"/>
    <s v="500052"/>
    <x v="1"/>
    <x v="3"/>
    <x v="2"/>
    <s v="Yes"/>
    <x v="0"/>
    <s v="No"/>
    <s v="1"/>
    <s v="Flexible"/>
    <s v="An employer who challenges you, fosters learning, and rewards your efforts."/>
    <s v="Expert Learning Programs"/>
    <s v="Design and Creative Strategy"/>
    <s v="sets goal and helps achieve it"/>
    <x v="0"/>
    <s v="No"/>
    <s v="No way"/>
    <x v="0"/>
    <x v="3"/>
    <s v="91k to 110k"/>
    <n v="0"/>
    <m/>
    <x v="0"/>
    <m/>
    <m/>
    <m/>
    <m/>
    <x v="0"/>
    <m/>
  </r>
  <r>
    <d v="2023-04-05T12:26:56"/>
    <s v="India"/>
    <s v="500052"/>
    <x v="1"/>
    <x v="3"/>
    <x v="2"/>
    <s v="Yes"/>
    <x v="0"/>
    <s v="No"/>
    <s v="1"/>
    <s v="Flexible"/>
    <s v="An employer who challenges you, fosters learning, and rewards your efforts."/>
    <s v="Expert Learning Programs"/>
    <s v="Build and develop a Team"/>
    <s v="sets goal and helps achieve it"/>
    <x v="2"/>
    <s v="No"/>
    <s v="No way"/>
    <x v="0"/>
    <x v="3"/>
    <s v="91k to 110k"/>
    <n v="0"/>
    <m/>
    <x v="0"/>
    <m/>
    <m/>
    <m/>
    <m/>
    <x v="0"/>
    <m/>
  </r>
  <r>
    <d v="2023-04-05T12:26:56"/>
    <s v="India"/>
    <s v="500052"/>
    <x v="1"/>
    <x v="3"/>
    <x v="2"/>
    <s v="Yes"/>
    <x v="0"/>
    <s v="No"/>
    <s v="1"/>
    <s v="Flexible"/>
    <s v="An employer who challenges you, fosters learning, and rewards your efforts."/>
    <s v="Expert Learning Programs"/>
    <s v="Build and develop a Team"/>
    <s v="sets goal and helps achieve it"/>
    <x v="3"/>
    <s v="No"/>
    <s v="No way"/>
    <x v="0"/>
    <x v="3"/>
    <s v="91k to 110k"/>
    <n v="0"/>
    <m/>
    <x v="0"/>
    <m/>
    <m/>
    <m/>
    <m/>
    <x v="0"/>
    <m/>
  </r>
  <r>
    <d v="2023-04-05T12:26:56"/>
    <s v="India"/>
    <s v="500052"/>
    <x v="1"/>
    <x v="3"/>
    <x v="2"/>
    <s v="Yes"/>
    <x v="0"/>
    <s v="No"/>
    <s v="1"/>
    <s v="Flexible"/>
    <s v="An employer who challenges you, fosters learning, and rewards your efforts."/>
    <s v="Expert Learning Programs"/>
    <s v="Analyze Data for Insights"/>
    <s v="sets goal and helps achieve it"/>
    <x v="3"/>
    <s v="No"/>
    <s v="No way"/>
    <x v="0"/>
    <x v="3"/>
    <s v="91k to 110k"/>
    <n v="0"/>
    <m/>
    <x v="0"/>
    <m/>
    <m/>
    <m/>
    <m/>
    <x v="0"/>
    <m/>
  </r>
  <r>
    <d v="2023-04-05T12:26:56"/>
    <s v="India"/>
    <s v="500052"/>
    <x v="1"/>
    <x v="3"/>
    <x v="2"/>
    <s v="Yes"/>
    <x v="0"/>
    <s v="No"/>
    <s v="1"/>
    <s v="Flexible"/>
    <s v="An employer who challenges you, fosters learning, and rewards your efforts."/>
    <s v="Expert Learning Programs"/>
    <s v="Analyze Data for Insights"/>
    <s v="sets goal and helps achieve it"/>
    <x v="0"/>
    <s v="No"/>
    <s v="No way"/>
    <x v="0"/>
    <x v="3"/>
    <s v="91k to 110k"/>
    <n v="0"/>
    <m/>
    <x v="0"/>
    <m/>
    <m/>
    <m/>
    <m/>
    <x v="0"/>
    <m/>
  </r>
  <r>
    <d v="2023-04-05T12:26:56"/>
    <s v="India"/>
    <s v="500052"/>
    <x v="1"/>
    <x v="3"/>
    <x v="2"/>
    <s v="Yes"/>
    <x v="0"/>
    <s v="No"/>
    <s v="1"/>
    <s v="Flexible"/>
    <s v="An employer who challenges you, fosters learning, and rewards your efforts."/>
    <s v="Expert Learning Programs"/>
    <s v="AI Specialist "/>
    <s v="sets goal and helps achieve it"/>
    <x v="3"/>
    <s v="No"/>
    <s v="No way"/>
    <x v="0"/>
    <x v="3"/>
    <s v="91k to 110k"/>
    <n v="0"/>
    <m/>
    <x v="0"/>
    <m/>
    <m/>
    <m/>
    <m/>
    <x v="0"/>
    <m/>
  </r>
  <r>
    <d v="2023-04-05T12:26:56"/>
    <s v="India"/>
    <s v="500052"/>
    <x v="1"/>
    <x v="3"/>
    <x v="2"/>
    <s v="Yes"/>
    <x v="0"/>
    <s v="No"/>
    <s v="1"/>
    <s v="Flexible"/>
    <s v="An employer who challenges you, fosters learning, and rewards your efforts."/>
    <s v="Expert Learning Programs"/>
    <s v="AI Specialist "/>
    <s v="sets goal and helps achieve it"/>
    <x v="0"/>
    <s v="No"/>
    <s v="No way"/>
    <x v="0"/>
    <x v="3"/>
    <s v="91k to 110k"/>
    <n v="0"/>
    <m/>
    <x v="0"/>
    <m/>
    <m/>
    <m/>
    <m/>
    <x v="0"/>
    <m/>
  </r>
  <r>
    <d v="2023-04-05T12:26:56"/>
    <s v="India"/>
    <s v="500052"/>
    <x v="1"/>
    <x v="3"/>
    <x v="2"/>
    <s v="Yes"/>
    <x v="0"/>
    <s v="No"/>
    <s v="1"/>
    <s v="Flexible"/>
    <s v="An employer who challenges you, fosters learning, and rewards your efforts."/>
    <s v="Learning by observing others"/>
    <s v="Design and Creative Strategy"/>
    <s v="sets goal and helps achieve it"/>
    <x v="2"/>
    <s v="No"/>
    <s v="No way"/>
    <x v="0"/>
    <x v="3"/>
    <s v="91k to 110k"/>
    <n v="0"/>
    <m/>
    <x v="0"/>
    <m/>
    <m/>
    <m/>
    <m/>
    <x v="0"/>
    <m/>
  </r>
  <r>
    <d v="2023-04-05T12:26:56"/>
    <s v="India"/>
    <s v="500052"/>
    <x v="1"/>
    <x v="3"/>
    <x v="2"/>
    <s v="Yes"/>
    <x v="0"/>
    <s v="No"/>
    <s v="1"/>
    <s v="Flexible"/>
    <s v="An employer who challenges you, fosters learning, and rewards your efforts."/>
    <s v="Learning by observing others"/>
    <s v="Design and Creative Strategy"/>
    <s v="sets goal and helps achieve it"/>
    <x v="4"/>
    <s v="No"/>
    <s v="No way"/>
    <x v="0"/>
    <x v="3"/>
    <s v="91k to 110k"/>
    <n v="0"/>
    <m/>
    <x v="0"/>
    <m/>
    <m/>
    <m/>
    <m/>
    <x v="0"/>
    <m/>
  </r>
  <r>
    <d v="2023-04-05T12:26:56"/>
    <s v="India"/>
    <s v="500052"/>
    <x v="1"/>
    <x v="3"/>
    <x v="2"/>
    <s v="Yes"/>
    <x v="0"/>
    <s v="No"/>
    <s v="1"/>
    <s v="Flexible"/>
    <s v="An employer who challenges you, fosters learning, and rewards your efforts."/>
    <s v="Learning by observing others"/>
    <s v="Build and develop a Team"/>
    <s v="sets goal and helps achieve it"/>
    <x v="1"/>
    <s v="No"/>
    <s v="No way"/>
    <x v="0"/>
    <x v="3"/>
    <s v="91k to 110k"/>
    <n v="0"/>
    <m/>
    <x v="0"/>
    <m/>
    <m/>
    <m/>
    <m/>
    <x v="0"/>
    <m/>
  </r>
  <r>
    <d v="2023-04-05T12:26:56"/>
    <s v="India"/>
    <s v="500052"/>
    <x v="1"/>
    <x v="3"/>
    <x v="2"/>
    <s v="Yes"/>
    <x v="0"/>
    <s v="No"/>
    <s v="1"/>
    <s v="Flexible"/>
    <s v="An employer who challenges you, fosters learning, and rewards your efforts."/>
    <s v="Learning by observing others"/>
    <s v="Build and develop a Team"/>
    <s v="sets goal and helps achieve it"/>
    <x v="4"/>
    <s v="No"/>
    <s v="No way"/>
    <x v="0"/>
    <x v="3"/>
    <s v="91k to 110k"/>
    <n v="0"/>
    <m/>
    <x v="0"/>
    <m/>
    <m/>
    <m/>
    <m/>
    <x v="0"/>
    <m/>
  </r>
  <r>
    <d v="2023-04-05T12:26:56"/>
    <s v="India"/>
    <s v="500052"/>
    <x v="1"/>
    <x v="3"/>
    <x v="2"/>
    <s v="Yes"/>
    <x v="0"/>
    <s v="No"/>
    <s v="1"/>
    <s v="Flexible"/>
    <s v="An employer who challenges you, fosters learning, and rewards your efforts."/>
    <s v="Learning by observing others"/>
    <s v="Analyze Data for Insights"/>
    <s v="sets goal and helps achieve it"/>
    <x v="0"/>
    <s v="No"/>
    <s v="No way"/>
    <x v="0"/>
    <x v="3"/>
    <s v="91k to 110k"/>
    <n v="0"/>
    <m/>
    <x v="0"/>
    <m/>
    <m/>
    <m/>
    <m/>
    <x v="0"/>
    <m/>
  </r>
  <r>
    <d v="2023-04-05T12:26:56"/>
    <s v="India"/>
    <s v="500052"/>
    <x v="1"/>
    <x v="3"/>
    <x v="2"/>
    <s v="Yes"/>
    <x v="0"/>
    <s v="No"/>
    <s v="1"/>
    <s v="Flexible"/>
    <s v="An employer who challenges you, fosters learning, and rewards your efforts."/>
    <s v="Learning by observing others"/>
    <s v="Analyze Data for Insights"/>
    <s v="sets goal and helps achieve it"/>
    <x v="1"/>
    <s v="No"/>
    <s v="No way"/>
    <x v="0"/>
    <x v="3"/>
    <s v="91k to 110k"/>
    <n v="0"/>
    <m/>
    <x v="0"/>
    <m/>
    <m/>
    <m/>
    <m/>
    <x v="0"/>
    <m/>
  </r>
  <r>
    <d v="2023-04-05T12:26:56"/>
    <s v="India"/>
    <s v="500052"/>
    <x v="1"/>
    <x v="3"/>
    <x v="2"/>
    <s v="Yes"/>
    <x v="0"/>
    <s v="No"/>
    <s v="1"/>
    <s v="Flexible"/>
    <s v="An employer who challenges you, fosters learning, and rewards your efforts."/>
    <s v="Learning by observing others"/>
    <s v="AI Specialist "/>
    <s v="sets goal and helps achieve it"/>
    <x v="2"/>
    <s v="No"/>
    <s v="No way"/>
    <x v="0"/>
    <x v="3"/>
    <s v="91k to 110k"/>
    <n v="0"/>
    <m/>
    <x v="0"/>
    <m/>
    <m/>
    <m/>
    <m/>
    <x v="0"/>
    <m/>
  </r>
  <r>
    <d v="2023-04-05T12:26:56"/>
    <s v="India"/>
    <s v="500052"/>
    <x v="1"/>
    <x v="3"/>
    <x v="2"/>
    <s v="Yes"/>
    <x v="0"/>
    <s v="No"/>
    <s v="1"/>
    <s v="Flexible"/>
    <s v="An employer who challenges you, fosters learning, and rewards your efforts."/>
    <s v="Learning by observing others"/>
    <s v="AI Specialist "/>
    <s v="sets goal and helps achieve it"/>
    <x v="3"/>
    <s v="No"/>
    <s v="No way"/>
    <x v="0"/>
    <x v="3"/>
    <s v="91k to 110k"/>
    <n v="0"/>
    <m/>
    <x v="0"/>
    <m/>
    <m/>
    <m/>
    <m/>
    <x v="0"/>
    <m/>
  </r>
  <r>
    <d v="2023-04-05T12:26:56"/>
    <s v="India"/>
    <s v="500052"/>
    <x v="1"/>
    <x v="3"/>
    <x v="2"/>
    <s v="Yes"/>
    <x v="0"/>
    <s v="No"/>
    <s v="1"/>
    <s v="Flexible"/>
    <s v="An employer who challenges you, fosters learning, and rewards your efforts."/>
    <s v="Manager Teaching you"/>
    <s v="Design and Creative Strategy"/>
    <s v="sets goal and helps achieve it"/>
    <x v="3"/>
    <s v="No"/>
    <s v="No way"/>
    <x v="0"/>
    <x v="3"/>
    <s v="91k to 110k"/>
    <n v="0"/>
    <m/>
    <x v="0"/>
    <m/>
    <m/>
    <m/>
    <m/>
    <x v="0"/>
    <m/>
  </r>
  <r>
    <d v="2023-04-05T12:26:56"/>
    <s v="India"/>
    <s v="500052"/>
    <x v="1"/>
    <x v="3"/>
    <x v="2"/>
    <s v="Yes"/>
    <x v="0"/>
    <s v="No"/>
    <s v="1"/>
    <s v="Flexible"/>
    <s v="An employer who challenges you, fosters learning, and rewards your efforts."/>
    <s v="Manager Teaching you"/>
    <s v="Design and Creative Strategy"/>
    <s v="sets goal and helps achieve it"/>
    <x v="0"/>
    <s v="No"/>
    <s v="No way"/>
    <x v="0"/>
    <x v="3"/>
    <s v="91k to 110k"/>
    <n v="0"/>
    <m/>
    <x v="0"/>
    <m/>
    <m/>
    <m/>
    <m/>
    <x v="0"/>
    <m/>
  </r>
  <r>
    <d v="2023-04-05T12:26:56"/>
    <s v="India"/>
    <s v="500052"/>
    <x v="1"/>
    <x v="3"/>
    <x v="2"/>
    <s v="Yes"/>
    <x v="0"/>
    <s v="No"/>
    <s v="1"/>
    <s v="Flexible"/>
    <s v="An employer who challenges you, fosters learning, and rewards your efforts."/>
    <s v="Manager Teaching you"/>
    <s v="Build and develop a Team"/>
    <s v="sets goal and helps achieve it"/>
    <x v="3"/>
    <s v="No"/>
    <s v="No way"/>
    <x v="0"/>
    <x v="3"/>
    <s v="91k to 110k"/>
    <n v="0"/>
    <m/>
    <x v="0"/>
    <m/>
    <m/>
    <m/>
    <m/>
    <x v="0"/>
    <m/>
  </r>
  <r>
    <d v="2023-04-05T12:26:56"/>
    <s v="India"/>
    <s v="500052"/>
    <x v="1"/>
    <x v="3"/>
    <x v="2"/>
    <s v="Yes"/>
    <x v="0"/>
    <s v="No"/>
    <s v="1"/>
    <s v="Flexible"/>
    <s v="An employer who challenges you, fosters learning, and rewards your efforts."/>
    <s v="Manager Teaching you"/>
    <s v="Build and develop a Team"/>
    <s v="sets goal and helps achieve it"/>
    <x v="0"/>
    <s v="No"/>
    <s v="No way"/>
    <x v="0"/>
    <x v="3"/>
    <s v="91k to 110k"/>
    <n v="0"/>
    <m/>
    <x v="0"/>
    <m/>
    <m/>
    <m/>
    <m/>
    <x v="0"/>
    <m/>
  </r>
  <r>
    <d v="2023-04-05T12:26:56"/>
    <s v="India"/>
    <s v="500052"/>
    <x v="1"/>
    <x v="3"/>
    <x v="2"/>
    <s v="Yes"/>
    <x v="0"/>
    <s v="No"/>
    <s v="1"/>
    <s v="Flexible"/>
    <s v="An employer who challenges you, fosters learning, and rewards your efforts."/>
    <s v="Manager Teaching you"/>
    <s v="Analyze Data for Insights"/>
    <s v="sets goal and helps achieve it"/>
    <x v="2"/>
    <s v="No"/>
    <s v="No way"/>
    <x v="0"/>
    <x v="3"/>
    <s v="91k to 110k"/>
    <n v="0"/>
    <m/>
    <x v="0"/>
    <m/>
    <m/>
    <m/>
    <m/>
    <x v="0"/>
    <m/>
  </r>
  <r>
    <d v="2023-04-05T12:26:56"/>
    <s v="India"/>
    <s v="500052"/>
    <x v="1"/>
    <x v="3"/>
    <x v="2"/>
    <s v="Yes"/>
    <x v="0"/>
    <s v="No"/>
    <s v="1"/>
    <s v="Flexible"/>
    <s v="An employer who challenges you, fosters learning, and rewards your efforts."/>
    <s v="Manager Teaching you"/>
    <s v="Analyze Data for Insights"/>
    <s v="sets goal and helps achieve it"/>
    <x v="4"/>
    <s v="No"/>
    <s v="No way"/>
    <x v="0"/>
    <x v="3"/>
    <s v="91k to 110k"/>
    <n v="0"/>
    <m/>
    <x v="0"/>
    <m/>
    <m/>
    <m/>
    <m/>
    <x v="0"/>
    <m/>
  </r>
  <r>
    <d v="2023-04-05T12:26:56"/>
    <s v="India"/>
    <s v="500052"/>
    <x v="1"/>
    <x v="3"/>
    <x v="2"/>
    <s v="Yes"/>
    <x v="0"/>
    <s v="No"/>
    <s v="1"/>
    <s v="Flexible"/>
    <s v="An employer who challenges you, fosters learning, and rewards your efforts."/>
    <s v="Manager Teaching you"/>
    <s v="AI Specialist "/>
    <s v="sets goal and helps achieve it"/>
    <x v="3"/>
    <s v="No"/>
    <s v="No way"/>
    <x v="0"/>
    <x v="3"/>
    <s v="91k to 110k"/>
    <n v="0"/>
    <m/>
    <x v="0"/>
    <m/>
    <m/>
    <m/>
    <m/>
    <x v="0"/>
    <m/>
  </r>
  <r>
    <d v="2023-04-05T12:26:56"/>
    <s v="India"/>
    <s v="500052"/>
    <x v="1"/>
    <x v="3"/>
    <x v="2"/>
    <s v="Yes"/>
    <x v="0"/>
    <s v="No"/>
    <s v="1"/>
    <s v="Flexible"/>
    <s v="An employer who challenges you, fosters learning, and rewards your efforts."/>
    <s v="Manager Teaching you"/>
    <s v="AI Specialist "/>
    <s v="sets goal and helps achieve it"/>
    <x v="0"/>
    <s v="No"/>
    <s v="No way"/>
    <x v="0"/>
    <x v="3"/>
    <s v="91k to 110k"/>
    <n v="0"/>
    <m/>
    <x v="0"/>
    <m/>
    <m/>
    <m/>
    <m/>
    <x v="0"/>
    <m/>
  </r>
  <r>
    <d v="2023-04-05T12:28:44"/>
    <s v="India"/>
    <s v="500090"/>
    <x v="1"/>
    <x v="0"/>
    <x v="0"/>
    <s v="Depends on Company Culture"/>
    <x v="0"/>
    <s v="No"/>
    <s v="1"/>
    <s v="Hybrid"/>
    <s v="An employer who challenges you, fosters learning, and rewards your efforts."/>
    <s v="Self Paced Learning Portals"/>
    <s v="Business Operations "/>
    <s v="sets goal and helps achieve it"/>
    <x v="0"/>
    <s v="Yes"/>
    <s v="No way"/>
    <x v="0"/>
    <x v="0"/>
    <s v="91k to 110k"/>
    <n v="0"/>
    <m/>
    <x v="0"/>
    <m/>
    <m/>
    <m/>
    <m/>
    <x v="0"/>
    <m/>
  </r>
  <r>
    <d v="2023-04-05T12:28:44"/>
    <s v="India"/>
    <s v="500090"/>
    <x v="1"/>
    <x v="0"/>
    <x v="0"/>
    <s v="Depends on Company Culture"/>
    <x v="0"/>
    <s v="No"/>
    <s v="1"/>
    <s v="Hybrid"/>
    <s v="An employer who challenges you, fosters learning, and rewards your efforts."/>
    <s v="Self Paced Learning Portals"/>
    <s v="Business Operations "/>
    <s v="sets goal and helps achieve it"/>
    <x v="4"/>
    <s v="Yes"/>
    <s v="No way"/>
    <x v="0"/>
    <x v="0"/>
    <s v="91k to 110k"/>
    <n v="0"/>
    <m/>
    <x v="0"/>
    <m/>
    <m/>
    <m/>
    <m/>
    <x v="0"/>
    <m/>
  </r>
  <r>
    <d v="2023-04-05T12:28:44"/>
    <s v="India"/>
    <s v="500090"/>
    <x v="1"/>
    <x v="0"/>
    <x v="0"/>
    <s v="Depends on Company Culture"/>
    <x v="0"/>
    <s v="No"/>
    <s v="1"/>
    <s v="Hybrid"/>
    <s v="An employer who challenges you, fosters learning, and rewards your efforts."/>
    <s v="Self Paced Learning Portals"/>
    <s v="Entrepreneur "/>
    <s v="sets goal and helps achieve it"/>
    <x v="1"/>
    <s v="Yes"/>
    <s v="No way"/>
    <x v="0"/>
    <x v="0"/>
    <s v="91k to 110k"/>
    <n v="0"/>
    <m/>
    <x v="0"/>
    <m/>
    <m/>
    <m/>
    <m/>
    <x v="0"/>
    <m/>
  </r>
  <r>
    <d v="2023-04-05T12:28:44"/>
    <s v="India"/>
    <s v="500090"/>
    <x v="1"/>
    <x v="0"/>
    <x v="0"/>
    <s v="Depends on Company Culture"/>
    <x v="0"/>
    <s v="No"/>
    <s v="1"/>
    <s v="Hybrid"/>
    <s v="An employer who challenges you, fosters learning, and rewards your efforts."/>
    <s v="Self Paced Learning Portals"/>
    <s v="Entrepreneur "/>
    <s v="sets goal and helps achieve it"/>
    <x v="4"/>
    <s v="Yes"/>
    <s v="No way"/>
    <x v="0"/>
    <x v="0"/>
    <s v="91k to 110k"/>
    <n v="0"/>
    <m/>
    <x v="0"/>
    <m/>
    <m/>
    <m/>
    <m/>
    <x v="0"/>
    <m/>
  </r>
  <r>
    <d v="2023-04-05T12:28:44"/>
    <s v="India"/>
    <s v="500090"/>
    <x v="1"/>
    <x v="0"/>
    <x v="0"/>
    <s v="Depends on Company Culture"/>
    <x v="0"/>
    <s v="No"/>
    <s v="1"/>
    <s v="Hybrid"/>
    <s v="An employer who challenges you, fosters learning, and rewards your efforts."/>
    <s v="Self Paced Learning Portals"/>
    <s v="Sales"/>
    <s v="sets goal and helps achieve it"/>
    <x v="3"/>
    <s v="Yes"/>
    <s v="No way"/>
    <x v="0"/>
    <x v="0"/>
    <s v="91k to 110k"/>
    <n v="0"/>
    <m/>
    <x v="0"/>
    <m/>
    <m/>
    <m/>
    <m/>
    <x v="0"/>
    <m/>
  </r>
  <r>
    <d v="2023-04-05T12:28:44"/>
    <s v="India"/>
    <s v="500090"/>
    <x v="1"/>
    <x v="0"/>
    <x v="0"/>
    <s v="Depends on Company Culture"/>
    <x v="0"/>
    <s v="No"/>
    <s v="1"/>
    <s v="Hybrid"/>
    <s v="An employer who challenges you, fosters learning, and rewards your efforts."/>
    <s v="Self Paced Learning Portals"/>
    <s v="Sales"/>
    <s v="sets goal and helps achieve it"/>
    <x v="1"/>
    <s v="Yes"/>
    <s v="No way"/>
    <x v="0"/>
    <x v="0"/>
    <s v="91k to 110k"/>
    <n v="0"/>
    <m/>
    <x v="0"/>
    <m/>
    <m/>
    <m/>
    <m/>
    <x v="0"/>
    <m/>
  </r>
  <r>
    <d v="2023-04-05T12:28:44"/>
    <s v="India"/>
    <s v="500090"/>
    <x v="1"/>
    <x v="0"/>
    <x v="0"/>
    <s v="Depends on Company Culture"/>
    <x v="0"/>
    <s v="No"/>
    <s v="1"/>
    <s v="Hybrid"/>
    <s v="An employer who challenges you, fosters learning, and rewards your efforts."/>
    <s v="Self Paced Learning Portals"/>
    <s v="Manufacturing "/>
    <s v="sets goal and helps achieve it"/>
    <x v="0"/>
    <s v="Yes"/>
    <s v="No way"/>
    <x v="0"/>
    <x v="0"/>
    <s v="91k to 110k"/>
    <n v="0"/>
    <m/>
    <x v="0"/>
    <m/>
    <m/>
    <m/>
    <m/>
    <x v="0"/>
    <m/>
  </r>
  <r>
    <d v="2023-04-05T12:28:44"/>
    <s v="India"/>
    <s v="500090"/>
    <x v="1"/>
    <x v="0"/>
    <x v="0"/>
    <s v="Depends on Company Culture"/>
    <x v="0"/>
    <s v="No"/>
    <s v="1"/>
    <s v="Hybrid"/>
    <s v="An employer who challenges you, fosters learning, and rewards your efforts."/>
    <s v="Self Paced Learning Portals"/>
    <s v="Manufacturing "/>
    <s v="sets goal and helps achieve it"/>
    <x v="1"/>
    <s v="Yes"/>
    <s v="No way"/>
    <x v="0"/>
    <x v="0"/>
    <s v="91k to 110k"/>
    <n v="0"/>
    <m/>
    <x v="0"/>
    <m/>
    <m/>
    <m/>
    <m/>
    <x v="0"/>
    <m/>
  </r>
  <r>
    <d v="2023-04-05T12:28:44"/>
    <s v="India"/>
    <s v="500090"/>
    <x v="1"/>
    <x v="0"/>
    <x v="0"/>
    <s v="Depends on Company Culture"/>
    <x v="0"/>
    <s v="No"/>
    <s v="1"/>
    <s v="Hybrid"/>
    <s v="An employer who challenges you, fosters learning, and rewards your efforts."/>
    <s v="Expert Learning Programs"/>
    <s v="Business Operations "/>
    <s v="sets goal and helps achieve it"/>
    <x v="1"/>
    <s v="Yes"/>
    <s v="No way"/>
    <x v="0"/>
    <x v="0"/>
    <s v="91k to 110k"/>
    <n v="0"/>
    <m/>
    <x v="0"/>
    <m/>
    <m/>
    <m/>
    <m/>
    <x v="0"/>
    <m/>
  </r>
  <r>
    <d v="2023-04-05T12:28:44"/>
    <s v="India"/>
    <s v="500090"/>
    <x v="1"/>
    <x v="0"/>
    <x v="0"/>
    <s v="Depends on Company Culture"/>
    <x v="0"/>
    <s v="No"/>
    <s v="1"/>
    <s v="Hybrid"/>
    <s v="An employer who challenges you, fosters learning, and rewards your efforts."/>
    <s v="Expert Learning Programs"/>
    <s v="Business Operations "/>
    <s v="sets goal and helps achieve it"/>
    <x v="4"/>
    <s v="Yes"/>
    <s v="No way"/>
    <x v="0"/>
    <x v="0"/>
    <s v="91k to 110k"/>
    <n v="0"/>
    <m/>
    <x v="0"/>
    <m/>
    <m/>
    <m/>
    <m/>
    <x v="0"/>
    <m/>
  </r>
  <r>
    <d v="2023-04-05T12:28:44"/>
    <s v="India"/>
    <s v="500090"/>
    <x v="1"/>
    <x v="0"/>
    <x v="0"/>
    <s v="Depends on Company Culture"/>
    <x v="0"/>
    <s v="No"/>
    <s v="1"/>
    <s v="Hybrid"/>
    <s v="An employer who challenges you, fosters learning, and rewards your efforts."/>
    <s v="Expert Learning Programs"/>
    <s v="Entrepreneur "/>
    <s v="sets goal and helps achieve it"/>
    <x v="3"/>
    <s v="Yes"/>
    <s v="No way"/>
    <x v="0"/>
    <x v="0"/>
    <s v="91k to 110k"/>
    <n v="0"/>
    <m/>
    <x v="0"/>
    <m/>
    <m/>
    <m/>
    <m/>
    <x v="0"/>
    <m/>
  </r>
  <r>
    <d v="2023-04-05T12:28:44"/>
    <s v="India"/>
    <s v="500090"/>
    <x v="1"/>
    <x v="0"/>
    <x v="0"/>
    <s v="Depends on Company Culture"/>
    <x v="0"/>
    <s v="No"/>
    <s v="1"/>
    <s v="Hybrid"/>
    <s v="An employer who challenges you, fosters learning, and rewards your efforts."/>
    <s v="Expert Learning Programs"/>
    <s v="Entrepreneur "/>
    <s v="sets goal and helps achieve it"/>
    <x v="0"/>
    <s v="Yes"/>
    <s v="No way"/>
    <x v="0"/>
    <x v="0"/>
    <s v="91k to 110k"/>
    <n v="0"/>
    <m/>
    <x v="0"/>
    <m/>
    <m/>
    <m/>
    <m/>
    <x v="0"/>
    <m/>
  </r>
  <r>
    <d v="2023-04-05T12:28:44"/>
    <s v="India"/>
    <s v="500090"/>
    <x v="1"/>
    <x v="0"/>
    <x v="0"/>
    <s v="Depends on Company Culture"/>
    <x v="0"/>
    <s v="No"/>
    <s v="1"/>
    <s v="Hybrid"/>
    <s v="An employer who challenges you, fosters learning, and rewards your efforts."/>
    <s v="Expert Learning Programs"/>
    <s v="Sales"/>
    <s v="sets goal and helps achieve it"/>
    <x v="3"/>
    <s v="Yes"/>
    <s v="No way"/>
    <x v="0"/>
    <x v="0"/>
    <s v="91k to 110k"/>
    <n v="0"/>
    <m/>
    <x v="0"/>
    <m/>
    <m/>
    <m/>
    <m/>
    <x v="0"/>
    <m/>
  </r>
  <r>
    <d v="2023-04-05T12:28:44"/>
    <s v="India"/>
    <s v="500090"/>
    <x v="1"/>
    <x v="0"/>
    <x v="0"/>
    <s v="Depends on Company Culture"/>
    <x v="0"/>
    <s v="No"/>
    <s v="1"/>
    <s v="Hybrid"/>
    <s v="An employer who challenges you, fosters learning, and rewards your efforts."/>
    <s v="Expert Learning Programs"/>
    <s v="Sales"/>
    <s v="sets goal and helps achieve it"/>
    <x v="1"/>
    <s v="Yes"/>
    <s v="No way"/>
    <x v="0"/>
    <x v="0"/>
    <s v="91k to 110k"/>
    <n v="0"/>
    <m/>
    <x v="0"/>
    <m/>
    <m/>
    <m/>
    <m/>
    <x v="0"/>
    <m/>
  </r>
  <r>
    <d v="2023-04-05T12:28:44"/>
    <s v="India"/>
    <s v="500090"/>
    <x v="1"/>
    <x v="0"/>
    <x v="0"/>
    <s v="Depends on Company Culture"/>
    <x v="0"/>
    <s v="No"/>
    <s v="1"/>
    <s v="Hybrid"/>
    <s v="An employer who challenges you, fosters learning, and rewards your efforts."/>
    <s v="Expert Learning Programs"/>
    <s v="Manufacturing "/>
    <s v="sets goal and helps achieve it"/>
    <x v="0"/>
    <s v="Yes"/>
    <s v="No way"/>
    <x v="0"/>
    <x v="0"/>
    <s v="91k to 110k"/>
    <n v="0"/>
    <m/>
    <x v="0"/>
    <m/>
    <m/>
    <m/>
    <m/>
    <x v="0"/>
    <m/>
  </r>
  <r>
    <d v="2023-04-05T12:28:44"/>
    <s v="India"/>
    <s v="500090"/>
    <x v="1"/>
    <x v="0"/>
    <x v="0"/>
    <s v="Depends on Company Culture"/>
    <x v="0"/>
    <s v="No"/>
    <s v="1"/>
    <s v="Hybrid"/>
    <s v="An employer who challenges you, fosters learning, and rewards your efforts."/>
    <s v="Expert Learning Programs"/>
    <s v="Manufacturing "/>
    <s v="sets goal and helps achieve it"/>
    <x v="1"/>
    <s v="Yes"/>
    <s v="No way"/>
    <x v="0"/>
    <x v="0"/>
    <s v="91k to 110k"/>
    <n v="0"/>
    <m/>
    <x v="0"/>
    <m/>
    <m/>
    <m/>
    <m/>
    <x v="0"/>
    <m/>
  </r>
  <r>
    <d v="2023-04-05T12:28:44"/>
    <s v="India"/>
    <s v="500090"/>
    <x v="1"/>
    <x v="0"/>
    <x v="0"/>
    <s v="Depends on Company Culture"/>
    <x v="0"/>
    <s v="No"/>
    <s v="1"/>
    <s v="Hybrid"/>
    <s v="An employer who challenges you, fosters learning, and rewards your efforts."/>
    <s v="Learning by observing others"/>
    <s v="Business Operations "/>
    <s v="sets goal and helps achieve it"/>
    <x v="3"/>
    <s v="Yes"/>
    <s v="No way"/>
    <x v="0"/>
    <x v="0"/>
    <s v="91k to 110k"/>
    <n v="0"/>
    <m/>
    <x v="0"/>
    <m/>
    <m/>
    <m/>
    <m/>
    <x v="0"/>
    <m/>
  </r>
  <r>
    <d v="2023-04-05T12:28:44"/>
    <s v="India"/>
    <s v="500090"/>
    <x v="1"/>
    <x v="0"/>
    <x v="0"/>
    <s v="Depends on Company Culture"/>
    <x v="0"/>
    <s v="No"/>
    <s v="1"/>
    <s v="Hybrid"/>
    <s v="An employer who challenges you, fosters learning, and rewards your efforts."/>
    <s v="Learning by observing others"/>
    <s v="Business Operations "/>
    <s v="sets goal and helps achieve it"/>
    <x v="0"/>
    <s v="Yes"/>
    <s v="No way"/>
    <x v="0"/>
    <x v="0"/>
    <s v="91k to 110k"/>
    <n v="0"/>
    <m/>
    <x v="0"/>
    <m/>
    <m/>
    <m/>
    <m/>
    <x v="0"/>
    <m/>
  </r>
  <r>
    <d v="2023-04-05T12:28:44"/>
    <s v="India"/>
    <s v="500090"/>
    <x v="1"/>
    <x v="0"/>
    <x v="0"/>
    <s v="Depends on Company Culture"/>
    <x v="0"/>
    <s v="No"/>
    <s v="1"/>
    <s v="Hybrid"/>
    <s v="An employer who challenges you, fosters learning, and rewards your efforts."/>
    <s v="Learning by observing others"/>
    <s v="Entrepreneur "/>
    <s v="sets goal and helps achieve it"/>
    <x v="2"/>
    <s v="Yes"/>
    <s v="No way"/>
    <x v="0"/>
    <x v="0"/>
    <s v="91k to 110k"/>
    <n v="0"/>
    <m/>
    <x v="0"/>
    <m/>
    <m/>
    <m/>
    <m/>
    <x v="0"/>
    <m/>
  </r>
  <r>
    <d v="2023-04-05T12:28:44"/>
    <s v="India"/>
    <s v="500090"/>
    <x v="1"/>
    <x v="0"/>
    <x v="0"/>
    <s v="Depends on Company Culture"/>
    <x v="0"/>
    <s v="No"/>
    <s v="1"/>
    <s v="Hybrid"/>
    <s v="An employer who challenges you, fosters learning, and rewards your efforts."/>
    <s v="Learning by observing others"/>
    <s v="Entrepreneur "/>
    <s v="sets goal and helps achieve it"/>
    <x v="1"/>
    <s v="Yes"/>
    <s v="No way"/>
    <x v="0"/>
    <x v="0"/>
    <s v="91k to 110k"/>
    <n v="0"/>
    <m/>
    <x v="0"/>
    <m/>
    <m/>
    <m/>
    <m/>
    <x v="0"/>
    <m/>
  </r>
  <r>
    <d v="2023-04-05T12:28:44"/>
    <s v="India"/>
    <s v="500090"/>
    <x v="1"/>
    <x v="0"/>
    <x v="0"/>
    <s v="Depends on Company Culture"/>
    <x v="0"/>
    <s v="No"/>
    <s v="1"/>
    <s v="Hybrid"/>
    <s v="An employer who challenges you, fosters learning, and rewards your efforts."/>
    <s v="Learning by observing others"/>
    <s v="Sales"/>
    <s v="sets goal and helps achieve it"/>
    <x v="0"/>
    <s v="Yes"/>
    <s v="No way"/>
    <x v="0"/>
    <x v="0"/>
    <s v="91k to 110k"/>
    <n v="0"/>
    <m/>
    <x v="0"/>
    <m/>
    <m/>
    <m/>
    <m/>
    <x v="0"/>
    <m/>
  </r>
  <r>
    <d v="2023-04-05T12:28:44"/>
    <s v="India"/>
    <s v="500090"/>
    <x v="1"/>
    <x v="0"/>
    <x v="0"/>
    <s v="Depends on Company Culture"/>
    <x v="0"/>
    <s v="No"/>
    <s v="1"/>
    <s v="Hybrid"/>
    <s v="An employer who challenges you, fosters learning, and rewards your efforts."/>
    <s v="Learning by observing others"/>
    <s v="Sales"/>
    <s v="sets goal and helps achieve it"/>
    <x v="1"/>
    <s v="Yes"/>
    <s v="No way"/>
    <x v="0"/>
    <x v="0"/>
    <s v="91k to 110k"/>
    <n v="0"/>
    <m/>
    <x v="0"/>
    <m/>
    <m/>
    <m/>
    <m/>
    <x v="0"/>
    <m/>
  </r>
  <r>
    <d v="2023-04-05T12:28:44"/>
    <s v="India"/>
    <s v="500090"/>
    <x v="1"/>
    <x v="0"/>
    <x v="0"/>
    <s v="Depends on Company Culture"/>
    <x v="0"/>
    <s v="No"/>
    <s v="1"/>
    <s v="Hybrid"/>
    <s v="An employer who challenges you, fosters learning, and rewards your efforts."/>
    <s v="Learning by observing others"/>
    <s v="Manufacturing "/>
    <s v="sets goal and helps achieve it"/>
    <x v="1"/>
    <s v="Yes"/>
    <s v="No way"/>
    <x v="0"/>
    <x v="0"/>
    <s v="91k to 110k"/>
    <n v="0"/>
    <m/>
    <x v="0"/>
    <m/>
    <m/>
    <m/>
    <m/>
    <x v="0"/>
    <m/>
  </r>
  <r>
    <d v="2023-04-05T12:28:44"/>
    <s v="India"/>
    <s v="500090"/>
    <x v="1"/>
    <x v="0"/>
    <x v="0"/>
    <s v="Depends on Company Culture"/>
    <x v="0"/>
    <s v="No"/>
    <s v="1"/>
    <s v="Hybrid"/>
    <s v="An employer who challenges you, fosters learning, and rewards your efforts."/>
    <s v="Learning by observing others"/>
    <s v="Manufacturing "/>
    <s v="sets goal and helps achieve it"/>
    <x v="4"/>
    <s v="Yes"/>
    <s v="No way"/>
    <x v="0"/>
    <x v="0"/>
    <s v="91k to 110k"/>
    <n v="0"/>
    <m/>
    <x v="0"/>
    <m/>
    <m/>
    <m/>
    <m/>
    <x v="0"/>
    <m/>
  </r>
  <r>
    <d v="2023-04-05T12:48:55"/>
    <s v="India"/>
    <s v="500085"/>
    <x v="1"/>
    <x v="3"/>
    <x v="1"/>
    <s v="Depends on Company Culture"/>
    <x v="0"/>
    <s v="No"/>
    <s v="1"/>
    <s v="Flexible"/>
    <s v="Employer who appreciates learning and enables that environment"/>
    <s v="Self Paced Learning Portals"/>
    <s v="Design and Creative Strategy"/>
    <s v="sets goal and helps achieve it"/>
    <x v="2"/>
    <s v="Yes"/>
    <s v="Depends on company culture"/>
    <x v="0"/>
    <x v="4"/>
    <s v="&gt;151k"/>
    <n v="0"/>
    <m/>
    <x v="0"/>
    <m/>
    <m/>
    <m/>
    <m/>
    <x v="0"/>
    <m/>
  </r>
  <r>
    <d v="2023-04-05T12:48:55"/>
    <s v="India"/>
    <s v="500085"/>
    <x v="1"/>
    <x v="3"/>
    <x v="1"/>
    <s v="Depends on Company Culture"/>
    <x v="0"/>
    <s v="No"/>
    <s v="1"/>
    <s v="Flexible"/>
    <s v="Employer who appreciates learning and enables that environment"/>
    <s v="Self Paced Learning Portals"/>
    <s v="Design and Creative Strategy"/>
    <s v="sets goal and helps achieve it"/>
    <x v="0"/>
    <s v="Yes"/>
    <s v="Depends on company culture"/>
    <x v="0"/>
    <x v="4"/>
    <s v="&gt;151k"/>
    <n v="0"/>
    <m/>
    <x v="0"/>
    <m/>
    <m/>
    <m/>
    <m/>
    <x v="0"/>
    <m/>
  </r>
  <r>
    <d v="2023-04-05T12:48:55"/>
    <s v="India"/>
    <s v="500085"/>
    <x v="1"/>
    <x v="3"/>
    <x v="1"/>
    <s v="Depends on Company Culture"/>
    <x v="0"/>
    <s v="No"/>
    <s v="1"/>
    <s v="Flexible"/>
    <s v="Employer who appreciates learning and enables that environment"/>
    <s v="Self Paced Learning Portals"/>
    <s v="Teaching Online or Offline"/>
    <s v="sets goal and helps achieve it"/>
    <x v="0"/>
    <s v="Yes"/>
    <s v="Depends on company culture"/>
    <x v="0"/>
    <x v="4"/>
    <s v="&gt;151k"/>
    <n v="0"/>
    <m/>
    <x v="0"/>
    <m/>
    <m/>
    <m/>
    <m/>
    <x v="0"/>
    <m/>
  </r>
  <r>
    <d v="2023-04-05T12:48:55"/>
    <s v="India"/>
    <s v="500085"/>
    <x v="1"/>
    <x v="3"/>
    <x v="1"/>
    <s v="Depends on Company Culture"/>
    <x v="0"/>
    <s v="No"/>
    <s v="1"/>
    <s v="Flexible"/>
    <s v="Employer who appreciates learning and enables that environment"/>
    <s v="Self Paced Learning Portals"/>
    <s v="Teaching Online or Offline"/>
    <s v="sets goal and helps achieve it"/>
    <x v="4"/>
    <s v="Yes"/>
    <s v="Depends on company culture"/>
    <x v="0"/>
    <x v="4"/>
    <s v="&gt;151k"/>
    <n v="0"/>
    <m/>
    <x v="0"/>
    <m/>
    <m/>
    <m/>
    <m/>
    <x v="0"/>
    <m/>
  </r>
  <r>
    <d v="2023-04-05T12:48:55"/>
    <s v="India"/>
    <s v="500085"/>
    <x v="1"/>
    <x v="3"/>
    <x v="1"/>
    <s v="Depends on Company Culture"/>
    <x v="0"/>
    <s v="No"/>
    <s v="1"/>
    <s v="Flexible"/>
    <s v="Employer who appreciates learning and enables that environment"/>
    <s v="Self Paced Learning Portals"/>
    <s v="Manage and drive End-to-End Projects or Products"/>
    <s v="sets goal and helps achieve it"/>
    <x v="2"/>
    <s v="Yes"/>
    <s v="Depends on company culture"/>
    <x v="0"/>
    <x v="4"/>
    <s v="&gt;151k"/>
    <n v="0"/>
    <m/>
    <x v="0"/>
    <m/>
    <m/>
    <m/>
    <m/>
    <x v="0"/>
    <m/>
  </r>
  <r>
    <d v="2023-04-05T12:48:55"/>
    <s v="India"/>
    <s v="500085"/>
    <x v="1"/>
    <x v="3"/>
    <x v="1"/>
    <s v="Depends on Company Culture"/>
    <x v="0"/>
    <s v="No"/>
    <s v="1"/>
    <s v="Flexible"/>
    <s v="Employer who appreciates learning and enables that environment"/>
    <s v="Self Paced Learning Portals"/>
    <s v="Manage and drive End-to-End Projects or Products"/>
    <s v="sets goal and helps achieve it"/>
    <x v="0"/>
    <s v="Yes"/>
    <s v="Depends on company culture"/>
    <x v="0"/>
    <x v="4"/>
    <s v="&gt;151k"/>
    <n v="0"/>
    <m/>
    <x v="0"/>
    <m/>
    <m/>
    <m/>
    <m/>
    <x v="0"/>
    <m/>
  </r>
  <r>
    <d v="2023-04-05T12:48:55"/>
    <s v="India"/>
    <s v="500085"/>
    <x v="1"/>
    <x v="3"/>
    <x v="1"/>
    <s v="Depends on Company Culture"/>
    <x v="0"/>
    <s v="No"/>
    <s v="1"/>
    <s v="Flexible"/>
    <s v="Employer who appreciates learning and enables that environment"/>
    <s v="Self Paced Learning Portals"/>
    <s v="Design and Develop amazing software"/>
    <s v="sets goal and helps achieve it"/>
    <x v="2"/>
    <s v="Yes"/>
    <s v="Depends on company culture"/>
    <x v="0"/>
    <x v="4"/>
    <s v="&gt;151k"/>
    <n v="0"/>
    <m/>
    <x v="0"/>
    <m/>
    <m/>
    <m/>
    <m/>
    <x v="0"/>
    <m/>
  </r>
  <r>
    <d v="2023-04-05T12:48:55"/>
    <s v="India"/>
    <s v="500085"/>
    <x v="1"/>
    <x v="3"/>
    <x v="1"/>
    <s v="Depends on Company Culture"/>
    <x v="0"/>
    <s v="No"/>
    <s v="1"/>
    <s v="Flexible"/>
    <s v="Employer who appreciates learning and enables that environment"/>
    <s v="Self Paced Learning Portals"/>
    <s v="Design and Develop amazing software"/>
    <s v="sets goal and helps achieve it"/>
    <x v="0"/>
    <s v="Yes"/>
    <s v="Depends on company culture"/>
    <x v="0"/>
    <x v="4"/>
    <s v="&gt;151k"/>
    <n v="0"/>
    <m/>
    <x v="0"/>
    <m/>
    <m/>
    <m/>
    <m/>
    <x v="0"/>
    <m/>
  </r>
  <r>
    <d v="2023-04-05T12:48:55"/>
    <s v="India"/>
    <s v="500085"/>
    <x v="1"/>
    <x v="3"/>
    <x v="1"/>
    <s v="Depends on Company Culture"/>
    <x v="0"/>
    <s v="No"/>
    <s v="1"/>
    <s v="Flexible"/>
    <s v="Employer who appreciates learning and enables that environment"/>
    <s v="Expert Learning Programs"/>
    <s v="Design and Creative Strategy"/>
    <s v="sets goal and helps achieve it"/>
    <x v="3"/>
    <s v="Yes"/>
    <s v="Depends on company culture"/>
    <x v="0"/>
    <x v="4"/>
    <s v="&gt;151k"/>
    <n v="0"/>
    <m/>
    <x v="0"/>
    <m/>
    <m/>
    <m/>
    <m/>
    <x v="0"/>
    <m/>
  </r>
  <r>
    <d v="2023-04-05T12:48:55"/>
    <s v="India"/>
    <s v="500085"/>
    <x v="1"/>
    <x v="3"/>
    <x v="1"/>
    <s v="Depends on Company Culture"/>
    <x v="0"/>
    <s v="No"/>
    <s v="1"/>
    <s v="Flexible"/>
    <s v="Employer who appreciates learning and enables that environment"/>
    <s v="Expert Learning Programs"/>
    <s v="Design and Creative Strategy"/>
    <s v="sets goal and helps achieve it"/>
    <x v="0"/>
    <s v="Yes"/>
    <s v="Depends on company culture"/>
    <x v="0"/>
    <x v="4"/>
    <s v="&gt;151k"/>
    <n v="0"/>
    <m/>
    <x v="0"/>
    <m/>
    <m/>
    <m/>
    <m/>
    <x v="0"/>
    <m/>
  </r>
  <r>
    <d v="2023-04-05T12:48:55"/>
    <s v="India"/>
    <s v="500085"/>
    <x v="1"/>
    <x v="3"/>
    <x v="1"/>
    <s v="Depends on Company Culture"/>
    <x v="0"/>
    <s v="No"/>
    <s v="1"/>
    <s v="Flexible"/>
    <s v="Employer who appreciates learning and enables that environment"/>
    <s v="Expert Learning Programs"/>
    <s v="Teaching Online or Offline"/>
    <s v="sets goal and helps achieve it"/>
    <x v="2"/>
    <s v="Yes"/>
    <s v="Depends on company culture"/>
    <x v="0"/>
    <x v="4"/>
    <s v="&gt;151k"/>
    <n v="0"/>
    <m/>
    <x v="0"/>
    <m/>
    <m/>
    <m/>
    <m/>
    <x v="0"/>
    <m/>
  </r>
  <r>
    <d v="2023-04-05T12:48:55"/>
    <s v="India"/>
    <s v="500085"/>
    <x v="1"/>
    <x v="3"/>
    <x v="1"/>
    <s v="Depends on Company Culture"/>
    <x v="0"/>
    <s v="No"/>
    <s v="1"/>
    <s v="Flexible"/>
    <s v="Employer who appreciates learning and enables that environment"/>
    <s v="Expert Learning Programs"/>
    <s v="Teaching Online or Offline"/>
    <s v="sets goal and helps achieve it"/>
    <x v="0"/>
    <s v="Yes"/>
    <s v="Depends on company culture"/>
    <x v="0"/>
    <x v="4"/>
    <s v="&gt;151k"/>
    <n v="0"/>
    <m/>
    <x v="0"/>
    <m/>
    <m/>
    <m/>
    <m/>
    <x v="0"/>
    <m/>
  </r>
  <r>
    <d v="2023-04-05T12:48:55"/>
    <s v="India"/>
    <s v="500085"/>
    <x v="1"/>
    <x v="3"/>
    <x v="1"/>
    <s v="Depends on Company Culture"/>
    <x v="0"/>
    <s v="No"/>
    <s v="1"/>
    <s v="Flexible"/>
    <s v="Employer who appreciates learning and enables that environment"/>
    <s v="Expert Learning Programs"/>
    <s v="Manage and drive End-to-End Projects or Products"/>
    <s v="sets goal and helps achieve it"/>
    <x v="2"/>
    <s v="Yes"/>
    <s v="Depends on company culture"/>
    <x v="0"/>
    <x v="4"/>
    <s v="&gt;151k"/>
    <n v="0"/>
    <m/>
    <x v="0"/>
    <m/>
    <m/>
    <m/>
    <m/>
    <x v="0"/>
    <m/>
  </r>
  <r>
    <d v="2023-04-05T12:48:55"/>
    <s v="India"/>
    <s v="500085"/>
    <x v="1"/>
    <x v="3"/>
    <x v="1"/>
    <s v="Depends on Company Culture"/>
    <x v="0"/>
    <s v="No"/>
    <s v="1"/>
    <s v="Flexible"/>
    <s v="Employer who appreciates learning and enables that environment"/>
    <s v="Expert Learning Programs"/>
    <s v="Manage and drive End-to-End Projects or Products"/>
    <s v="sets goal and helps achieve it"/>
    <x v="4"/>
    <s v="Yes"/>
    <s v="Depends on company culture"/>
    <x v="0"/>
    <x v="4"/>
    <s v="&gt;151k"/>
    <n v="0"/>
    <m/>
    <x v="0"/>
    <m/>
    <m/>
    <m/>
    <m/>
    <x v="0"/>
    <m/>
  </r>
  <r>
    <d v="2023-04-05T12:48:55"/>
    <s v="India"/>
    <s v="500085"/>
    <x v="1"/>
    <x v="3"/>
    <x v="1"/>
    <s v="Depends on Company Culture"/>
    <x v="0"/>
    <s v="No"/>
    <s v="1"/>
    <s v="Flexible"/>
    <s v="Employer who appreciates learning and enables that environment"/>
    <s v="Expert Learning Programs"/>
    <s v="Design and Develop amazing software"/>
    <s v="sets goal and helps achieve it"/>
    <x v="2"/>
    <s v="Yes"/>
    <s v="Depends on company culture"/>
    <x v="0"/>
    <x v="4"/>
    <s v="&gt;151k"/>
    <n v="0"/>
    <m/>
    <x v="0"/>
    <m/>
    <m/>
    <m/>
    <m/>
    <x v="0"/>
    <m/>
  </r>
  <r>
    <d v="2023-04-05T12:48:55"/>
    <s v="India"/>
    <s v="500085"/>
    <x v="1"/>
    <x v="3"/>
    <x v="1"/>
    <s v="Depends on Company Culture"/>
    <x v="0"/>
    <s v="No"/>
    <s v="1"/>
    <s v="Flexible"/>
    <s v="Employer who appreciates learning and enables that environment"/>
    <s v="Expert Learning Programs"/>
    <s v="Design and Develop amazing software"/>
    <s v="sets goal and helps achieve it"/>
    <x v="3"/>
    <s v="Yes"/>
    <s v="Depends on company culture"/>
    <x v="0"/>
    <x v="4"/>
    <s v="&gt;151k"/>
    <n v="0"/>
    <m/>
    <x v="0"/>
    <m/>
    <m/>
    <m/>
    <m/>
    <x v="0"/>
    <m/>
  </r>
  <r>
    <d v="2023-04-05T12:48:55"/>
    <s v="India"/>
    <s v="500085"/>
    <x v="1"/>
    <x v="3"/>
    <x v="1"/>
    <s v="Depends on Company Culture"/>
    <x v="0"/>
    <s v="No"/>
    <s v="1"/>
    <s v="Flexible"/>
    <s v="Employer who appreciates learning and enables that environment"/>
    <s v="Manager Teaching you"/>
    <s v="Design and Creative Strategy"/>
    <s v="sets goal and helps achieve it"/>
    <x v="3"/>
    <s v="Yes"/>
    <s v="Depends on company culture"/>
    <x v="0"/>
    <x v="4"/>
    <s v="&gt;151k"/>
    <n v="0"/>
    <m/>
    <x v="0"/>
    <m/>
    <m/>
    <m/>
    <m/>
    <x v="0"/>
    <m/>
  </r>
  <r>
    <d v="2023-04-05T12:48:55"/>
    <s v="India"/>
    <s v="500085"/>
    <x v="1"/>
    <x v="3"/>
    <x v="1"/>
    <s v="Depends on Company Culture"/>
    <x v="0"/>
    <s v="No"/>
    <s v="1"/>
    <s v="Flexible"/>
    <s v="Employer who appreciates learning and enables that environment"/>
    <s v="Manager Teaching you"/>
    <s v="Design and Creative Strategy"/>
    <s v="sets goal and helps achieve it"/>
    <x v="0"/>
    <s v="Yes"/>
    <s v="Depends on company culture"/>
    <x v="0"/>
    <x v="4"/>
    <s v="&gt;151k"/>
    <n v="0"/>
    <m/>
    <x v="0"/>
    <m/>
    <m/>
    <m/>
    <m/>
    <x v="0"/>
    <m/>
  </r>
  <r>
    <d v="2023-04-05T12:48:55"/>
    <s v="India"/>
    <s v="500085"/>
    <x v="1"/>
    <x v="3"/>
    <x v="1"/>
    <s v="Depends on Company Culture"/>
    <x v="0"/>
    <s v="No"/>
    <s v="1"/>
    <s v="Flexible"/>
    <s v="Employer who appreciates learning and enables that environment"/>
    <s v="Manager Teaching you"/>
    <s v="Teaching Online or Offline"/>
    <s v="sets goal and helps achieve it"/>
    <x v="3"/>
    <s v="Yes"/>
    <s v="Depends on company culture"/>
    <x v="0"/>
    <x v="4"/>
    <s v="&gt;151k"/>
    <n v="0"/>
    <m/>
    <x v="0"/>
    <m/>
    <m/>
    <m/>
    <m/>
    <x v="0"/>
    <m/>
  </r>
  <r>
    <d v="2023-04-05T12:48:55"/>
    <s v="India"/>
    <s v="500085"/>
    <x v="1"/>
    <x v="3"/>
    <x v="1"/>
    <s v="Depends on Company Culture"/>
    <x v="0"/>
    <s v="No"/>
    <s v="1"/>
    <s v="Flexible"/>
    <s v="Employer who appreciates learning and enables that environment"/>
    <s v="Manager Teaching you"/>
    <s v="Teaching Online or Offline"/>
    <s v="sets goal and helps achieve it"/>
    <x v="0"/>
    <s v="Yes"/>
    <s v="Depends on company culture"/>
    <x v="0"/>
    <x v="4"/>
    <s v="&gt;151k"/>
    <n v="0"/>
    <m/>
    <x v="0"/>
    <m/>
    <m/>
    <m/>
    <m/>
    <x v="0"/>
    <m/>
  </r>
  <r>
    <d v="2023-04-05T12:48:55"/>
    <s v="India"/>
    <s v="500085"/>
    <x v="1"/>
    <x v="3"/>
    <x v="1"/>
    <s v="Depends on Company Culture"/>
    <x v="0"/>
    <s v="No"/>
    <s v="1"/>
    <s v="Flexible"/>
    <s v="Employer who appreciates learning and enables that environment"/>
    <s v="Manager Teaching you"/>
    <s v="Manage and drive End-to-End Projects or Products"/>
    <s v="sets goal and helps achieve it"/>
    <x v="3"/>
    <s v="Yes"/>
    <s v="Depends on company culture"/>
    <x v="0"/>
    <x v="4"/>
    <s v="&gt;151k"/>
    <n v="0"/>
    <m/>
    <x v="0"/>
    <m/>
    <m/>
    <m/>
    <m/>
    <x v="0"/>
    <m/>
  </r>
  <r>
    <d v="2023-04-05T12:48:55"/>
    <s v="India"/>
    <s v="500085"/>
    <x v="1"/>
    <x v="3"/>
    <x v="1"/>
    <s v="Depends on Company Culture"/>
    <x v="0"/>
    <s v="No"/>
    <s v="1"/>
    <s v="Flexible"/>
    <s v="Employer who appreciates learning and enables that environment"/>
    <s v="Manager Teaching you"/>
    <s v="Manage and drive End-to-End Projects or Products"/>
    <s v="sets goal and helps achieve it"/>
    <x v="0"/>
    <s v="Yes"/>
    <s v="Depends on company culture"/>
    <x v="0"/>
    <x v="4"/>
    <s v="&gt;151k"/>
    <n v="0"/>
    <m/>
    <x v="0"/>
    <m/>
    <m/>
    <m/>
    <m/>
    <x v="0"/>
    <m/>
  </r>
  <r>
    <d v="2023-04-05T12:48:55"/>
    <s v="India"/>
    <s v="500085"/>
    <x v="1"/>
    <x v="3"/>
    <x v="1"/>
    <s v="Depends on Company Culture"/>
    <x v="0"/>
    <s v="No"/>
    <s v="1"/>
    <s v="Flexible"/>
    <s v="Employer who appreciates learning and enables that environment"/>
    <s v="Manager Teaching you"/>
    <s v="Design and Develop amazing software"/>
    <s v="sets goal and helps achieve it"/>
    <x v="2"/>
    <s v="Yes"/>
    <s v="Depends on company culture"/>
    <x v="0"/>
    <x v="4"/>
    <s v="&gt;151k"/>
    <n v="0"/>
    <m/>
    <x v="0"/>
    <m/>
    <m/>
    <m/>
    <m/>
    <x v="0"/>
    <m/>
  </r>
  <r>
    <d v="2023-04-05T12:48:55"/>
    <s v="India"/>
    <s v="500085"/>
    <x v="1"/>
    <x v="3"/>
    <x v="1"/>
    <s v="Depends on Company Culture"/>
    <x v="0"/>
    <s v="No"/>
    <s v="1"/>
    <s v="Flexible"/>
    <s v="Employer who appreciates learning and enables that environment"/>
    <s v="Manager Teaching you"/>
    <s v="Design and Develop amazing software"/>
    <s v="sets goal and helps achieve it"/>
    <x v="0"/>
    <s v="Yes"/>
    <s v="Depends on company culture"/>
    <x v="0"/>
    <x v="4"/>
    <s v="&gt;151k"/>
    <n v="0"/>
    <m/>
    <x v="0"/>
    <m/>
    <m/>
    <m/>
    <m/>
    <x v="0"/>
    <m/>
  </r>
  <r>
    <d v="2023-04-05T13:14:32"/>
    <s v="India"/>
    <s v="249407"/>
    <x v="0"/>
    <x v="0"/>
    <x v="0"/>
    <s v="Depends on Company Culture"/>
    <x v="0"/>
    <s v="No"/>
    <s v="1"/>
    <s v="Flexible"/>
    <s v="An employer who challenges you, fosters learning, and rewards your efforts."/>
    <s v="Self Paced Learning Portals"/>
    <s v="Design and Creative Strategy"/>
    <s v="sets goal and helps achieve it"/>
    <x v="0"/>
    <s v="Yes"/>
    <s v="No way"/>
    <x v="0"/>
    <x v="2"/>
    <s v="111k to 130k"/>
    <n v="0"/>
    <m/>
    <x v="0"/>
    <m/>
    <m/>
    <m/>
    <m/>
    <x v="0"/>
    <m/>
  </r>
  <r>
    <d v="2023-04-05T13:14:32"/>
    <s v="India"/>
    <s v="249407"/>
    <x v="0"/>
    <x v="0"/>
    <x v="0"/>
    <s v="Depends on Company Culture"/>
    <x v="0"/>
    <s v="No"/>
    <s v="1"/>
    <s v="Flexible"/>
    <s v="An employer who challenges you, fosters learning, and rewards your efforts."/>
    <s v="Self Paced Learning Portals"/>
    <s v="Design and Creative Strategy"/>
    <s v="sets goal and helps achieve it"/>
    <x v="4"/>
    <s v="Yes"/>
    <s v="No way"/>
    <x v="0"/>
    <x v="2"/>
    <s v="111k to 130k"/>
    <n v="0"/>
    <m/>
    <x v="0"/>
    <m/>
    <m/>
    <m/>
    <m/>
    <x v="0"/>
    <m/>
  </r>
  <r>
    <d v="2023-04-05T13:14:32"/>
    <s v="India"/>
    <s v="249407"/>
    <x v="0"/>
    <x v="0"/>
    <x v="0"/>
    <s v="Depends on Company Culture"/>
    <x v="0"/>
    <s v="No"/>
    <s v="1"/>
    <s v="Flexible"/>
    <s v="An employer who challenges you, fosters learning, and rewards your efforts."/>
    <s v="Self Paced Learning Portals"/>
    <s v="Teaching Online or Offline"/>
    <s v="sets goal and helps achieve it"/>
    <x v="2"/>
    <s v="Yes"/>
    <s v="No way"/>
    <x v="0"/>
    <x v="2"/>
    <s v="111k to 130k"/>
    <n v="0"/>
    <m/>
    <x v="0"/>
    <m/>
    <m/>
    <m/>
    <m/>
    <x v="0"/>
    <m/>
  </r>
  <r>
    <d v="2023-04-05T13:14:32"/>
    <s v="India"/>
    <s v="249407"/>
    <x v="0"/>
    <x v="0"/>
    <x v="0"/>
    <s v="Depends on Company Culture"/>
    <x v="0"/>
    <s v="No"/>
    <s v="1"/>
    <s v="Flexible"/>
    <s v="An employer who challenges you, fosters learning, and rewards your efforts."/>
    <s v="Self Paced Learning Portals"/>
    <s v="Teaching Online or Offline"/>
    <s v="sets goal and helps achieve it"/>
    <x v="3"/>
    <s v="Yes"/>
    <s v="No way"/>
    <x v="0"/>
    <x v="2"/>
    <s v="111k to 130k"/>
    <n v="0"/>
    <m/>
    <x v="0"/>
    <m/>
    <m/>
    <m/>
    <m/>
    <x v="0"/>
    <m/>
  </r>
  <r>
    <d v="2023-04-05T13:14:32"/>
    <s v="India"/>
    <s v="249407"/>
    <x v="0"/>
    <x v="0"/>
    <x v="0"/>
    <s v="Depends on Company Culture"/>
    <x v="0"/>
    <s v="No"/>
    <s v="1"/>
    <s v="Flexible"/>
    <s v="An employer who challenges you, fosters learning, and rewards your efforts."/>
    <s v="Self Paced Learning Portals"/>
    <s v="Manage and drive End-to-End Projects or Products"/>
    <s v="sets goal and helps achieve it"/>
    <x v="0"/>
    <s v="Yes"/>
    <s v="No way"/>
    <x v="0"/>
    <x v="2"/>
    <s v="111k to 130k"/>
    <n v="0"/>
    <m/>
    <x v="0"/>
    <m/>
    <m/>
    <m/>
    <m/>
    <x v="0"/>
    <m/>
  </r>
  <r>
    <d v="2023-04-05T13:14:32"/>
    <s v="India"/>
    <s v="249407"/>
    <x v="0"/>
    <x v="0"/>
    <x v="0"/>
    <s v="Depends on Company Culture"/>
    <x v="0"/>
    <s v="No"/>
    <s v="1"/>
    <s v="Flexible"/>
    <s v="An employer who challenges you, fosters learning, and rewards your efforts."/>
    <s v="Self Paced Learning Portals"/>
    <s v="Manage and drive End-to-End Projects or Products"/>
    <s v="sets goal and helps achieve it"/>
    <x v="1"/>
    <s v="Yes"/>
    <s v="No way"/>
    <x v="0"/>
    <x v="2"/>
    <s v="111k to 130k"/>
    <n v="0"/>
    <m/>
    <x v="0"/>
    <m/>
    <m/>
    <m/>
    <m/>
    <x v="0"/>
    <m/>
  </r>
  <r>
    <d v="2023-04-05T13:14:32"/>
    <s v="India"/>
    <s v="249407"/>
    <x v="0"/>
    <x v="0"/>
    <x v="0"/>
    <s v="Depends on Company Culture"/>
    <x v="0"/>
    <s v="No"/>
    <s v="1"/>
    <s v="Flexible"/>
    <s v="An employer who challenges you, fosters learning, and rewards your efforts."/>
    <s v="Self Paced Learning Portals"/>
    <s v="Entrepreneur "/>
    <s v="sets goal and helps achieve it"/>
    <x v="3"/>
    <s v="Yes"/>
    <s v="No way"/>
    <x v="0"/>
    <x v="2"/>
    <s v="111k to 130k"/>
    <n v="0"/>
    <m/>
    <x v="0"/>
    <m/>
    <m/>
    <m/>
    <m/>
    <x v="0"/>
    <m/>
  </r>
  <r>
    <d v="2023-04-05T13:14:32"/>
    <s v="India"/>
    <s v="249407"/>
    <x v="0"/>
    <x v="0"/>
    <x v="0"/>
    <s v="Depends on Company Culture"/>
    <x v="0"/>
    <s v="No"/>
    <s v="1"/>
    <s v="Flexible"/>
    <s v="An employer who challenges you, fosters learning, and rewards your efforts."/>
    <s v="Self Paced Learning Portals"/>
    <s v="Entrepreneur "/>
    <s v="sets goal and helps achieve it"/>
    <x v="0"/>
    <s v="Yes"/>
    <s v="No way"/>
    <x v="0"/>
    <x v="2"/>
    <s v="111k to 130k"/>
    <n v="0"/>
    <m/>
    <x v="0"/>
    <m/>
    <m/>
    <m/>
    <m/>
    <x v="0"/>
    <m/>
  </r>
  <r>
    <d v="2023-04-05T13:14:32"/>
    <s v="India"/>
    <s v="249407"/>
    <x v="0"/>
    <x v="0"/>
    <x v="0"/>
    <s v="Depends on Company Culture"/>
    <x v="0"/>
    <s v="No"/>
    <s v="1"/>
    <s v="Flexible"/>
    <s v="An employer who challenges you, fosters learning, and rewards your efforts."/>
    <s v="Expert Learning Programs"/>
    <s v="Design and Creative Strategy"/>
    <s v="sets goal and helps achieve it"/>
    <x v="1"/>
    <s v="Yes"/>
    <s v="No way"/>
    <x v="0"/>
    <x v="2"/>
    <s v="111k to 130k"/>
    <n v="0"/>
    <m/>
    <x v="0"/>
    <m/>
    <m/>
    <m/>
    <m/>
    <x v="0"/>
    <m/>
  </r>
  <r>
    <d v="2023-04-05T13:14:32"/>
    <s v="India"/>
    <s v="249407"/>
    <x v="0"/>
    <x v="0"/>
    <x v="0"/>
    <s v="Depends on Company Culture"/>
    <x v="0"/>
    <s v="No"/>
    <s v="1"/>
    <s v="Flexible"/>
    <s v="An employer who challenges you, fosters learning, and rewards your efforts."/>
    <s v="Expert Learning Programs"/>
    <s v="Design and Creative Strategy"/>
    <s v="sets goal and helps achieve it"/>
    <x v="4"/>
    <s v="Yes"/>
    <s v="No way"/>
    <x v="0"/>
    <x v="2"/>
    <s v="111k to 130k"/>
    <n v="0"/>
    <m/>
    <x v="0"/>
    <m/>
    <m/>
    <m/>
    <m/>
    <x v="0"/>
    <m/>
  </r>
  <r>
    <d v="2023-04-05T13:14:32"/>
    <s v="India"/>
    <s v="249407"/>
    <x v="0"/>
    <x v="0"/>
    <x v="0"/>
    <s v="Depends on Company Culture"/>
    <x v="0"/>
    <s v="No"/>
    <s v="1"/>
    <s v="Flexible"/>
    <s v="An employer who challenges you, fosters learning, and rewards your efforts."/>
    <s v="Expert Learning Programs"/>
    <s v="Teaching Online or Offline"/>
    <s v="sets goal and helps achieve it"/>
    <x v="2"/>
    <s v="Yes"/>
    <s v="No way"/>
    <x v="0"/>
    <x v="2"/>
    <s v="111k to 130k"/>
    <n v="0"/>
    <m/>
    <x v="0"/>
    <m/>
    <m/>
    <m/>
    <m/>
    <x v="0"/>
    <m/>
  </r>
  <r>
    <d v="2023-04-05T13:14:32"/>
    <s v="India"/>
    <s v="249407"/>
    <x v="0"/>
    <x v="0"/>
    <x v="0"/>
    <s v="Depends on Company Culture"/>
    <x v="0"/>
    <s v="No"/>
    <s v="1"/>
    <s v="Flexible"/>
    <s v="An employer who challenges you, fosters learning, and rewards your efforts."/>
    <s v="Expert Learning Programs"/>
    <s v="Teaching Online or Offline"/>
    <s v="sets goal and helps achieve it"/>
    <x v="0"/>
    <s v="Yes"/>
    <s v="No way"/>
    <x v="0"/>
    <x v="2"/>
    <s v="111k to 130k"/>
    <n v="0"/>
    <m/>
    <x v="0"/>
    <m/>
    <m/>
    <m/>
    <m/>
    <x v="0"/>
    <m/>
  </r>
  <r>
    <d v="2023-04-05T13:14:32"/>
    <s v="India"/>
    <s v="249407"/>
    <x v="0"/>
    <x v="0"/>
    <x v="0"/>
    <s v="Depends on Company Culture"/>
    <x v="0"/>
    <s v="No"/>
    <s v="1"/>
    <s v="Flexible"/>
    <s v="An employer who challenges you, fosters learning, and rewards your efforts."/>
    <s v="Expert Learning Programs"/>
    <s v="Manage and drive End-to-End Projects or Products"/>
    <s v="sets goal and helps achieve it"/>
    <x v="0"/>
    <s v="Yes"/>
    <s v="No way"/>
    <x v="0"/>
    <x v="2"/>
    <s v="111k to 130k"/>
    <n v="0"/>
    <m/>
    <x v="0"/>
    <m/>
    <m/>
    <m/>
    <m/>
    <x v="0"/>
    <m/>
  </r>
  <r>
    <d v="2023-04-05T13:14:32"/>
    <s v="India"/>
    <s v="249407"/>
    <x v="0"/>
    <x v="0"/>
    <x v="0"/>
    <s v="Depends on Company Culture"/>
    <x v="0"/>
    <s v="No"/>
    <s v="1"/>
    <s v="Flexible"/>
    <s v="An employer who challenges you, fosters learning, and rewards your efforts."/>
    <s v="Expert Learning Programs"/>
    <s v="Manage and drive End-to-End Projects or Products"/>
    <s v="sets goal and helps achieve it"/>
    <x v="1"/>
    <s v="Yes"/>
    <s v="No way"/>
    <x v="0"/>
    <x v="2"/>
    <s v="111k to 130k"/>
    <n v="0"/>
    <m/>
    <x v="0"/>
    <m/>
    <m/>
    <m/>
    <m/>
    <x v="0"/>
    <m/>
  </r>
  <r>
    <d v="2023-04-05T13:14:32"/>
    <s v="India"/>
    <s v="249407"/>
    <x v="0"/>
    <x v="0"/>
    <x v="0"/>
    <s v="Depends on Company Culture"/>
    <x v="0"/>
    <s v="No"/>
    <s v="1"/>
    <s v="Flexible"/>
    <s v="An employer who challenges you, fosters learning, and rewards your efforts."/>
    <s v="Expert Learning Programs"/>
    <s v="Entrepreneur "/>
    <s v="sets goal and helps achieve it"/>
    <x v="2"/>
    <s v="Yes"/>
    <s v="No way"/>
    <x v="0"/>
    <x v="2"/>
    <s v="111k to 130k"/>
    <n v="0"/>
    <m/>
    <x v="0"/>
    <m/>
    <m/>
    <m/>
    <m/>
    <x v="0"/>
    <m/>
  </r>
  <r>
    <d v="2023-04-05T13:14:32"/>
    <s v="India"/>
    <s v="249407"/>
    <x v="0"/>
    <x v="0"/>
    <x v="0"/>
    <s v="Depends on Company Culture"/>
    <x v="0"/>
    <s v="No"/>
    <s v="1"/>
    <s v="Flexible"/>
    <s v="An employer who challenges you, fosters learning, and rewards your efforts."/>
    <s v="Expert Learning Programs"/>
    <s v="Entrepreneur "/>
    <s v="sets goal and helps achieve it"/>
    <x v="3"/>
    <s v="Yes"/>
    <s v="No way"/>
    <x v="0"/>
    <x v="2"/>
    <s v="111k to 130k"/>
    <n v="0"/>
    <m/>
    <x v="0"/>
    <m/>
    <m/>
    <m/>
    <m/>
    <x v="0"/>
    <m/>
  </r>
  <r>
    <d v="2023-04-05T13:14:32"/>
    <s v="India"/>
    <s v="249407"/>
    <x v="0"/>
    <x v="0"/>
    <x v="0"/>
    <s v="Depends on Company Culture"/>
    <x v="0"/>
    <s v="No"/>
    <s v="1"/>
    <s v="Flexible"/>
    <s v="An employer who challenges you, fosters learning, and rewards your efforts."/>
    <s v="Trial and error by doing side projects within the company"/>
    <s v="Design and Creative Strategy"/>
    <s v="sets goal and helps achieve it"/>
    <x v="2"/>
    <s v="Yes"/>
    <s v="No way"/>
    <x v="0"/>
    <x v="2"/>
    <s v="111k to 130k"/>
    <n v="0"/>
    <m/>
    <x v="0"/>
    <m/>
    <m/>
    <m/>
    <m/>
    <x v="0"/>
    <m/>
  </r>
  <r>
    <d v="2023-04-05T13:14:32"/>
    <s v="India"/>
    <s v="249407"/>
    <x v="0"/>
    <x v="0"/>
    <x v="0"/>
    <s v="Depends on Company Culture"/>
    <x v="0"/>
    <s v="No"/>
    <s v="1"/>
    <s v="Flexible"/>
    <s v="An employer who challenges you, fosters learning, and rewards your efforts."/>
    <s v="Trial and error by doing side projects within the company"/>
    <s v="Design and Creative Strategy"/>
    <s v="sets goal and helps achieve it"/>
    <x v="0"/>
    <s v="Yes"/>
    <s v="No way"/>
    <x v="0"/>
    <x v="2"/>
    <s v="111k to 130k"/>
    <n v="0"/>
    <m/>
    <x v="0"/>
    <m/>
    <m/>
    <m/>
    <m/>
    <x v="0"/>
    <m/>
  </r>
  <r>
    <d v="2023-04-05T13:14:32"/>
    <s v="India"/>
    <s v="249407"/>
    <x v="0"/>
    <x v="0"/>
    <x v="0"/>
    <s v="Depends on Company Culture"/>
    <x v="0"/>
    <s v="No"/>
    <s v="1"/>
    <s v="Flexible"/>
    <s v="An employer who challenges you, fosters learning, and rewards your efforts."/>
    <s v="Trial and error by doing side projects within the company"/>
    <s v="Teaching Online or Offline"/>
    <s v="sets goal and helps achieve it"/>
    <x v="3"/>
    <s v="Yes"/>
    <s v="No way"/>
    <x v="0"/>
    <x v="2"/>
    <s v="111k to 130k"/>
    <n v="0"/>
    <m/>
    <x v="0"/>
    <m/>
    <m/>
    <m/>
    <m/>
    <x v="0"/>
    <m/>
  </r>
  <r>
    <d v="2023-04-05T13:14:32"/>
    <s v="India"/>
    <s v="249407"/>
    <x v="0"/>
    <x v="0"/>
    <x v="0"/>
    <s v="Depends on Company Culture"/>
    <x v="0"/>
    <s v="No"/>
    <s v="1"/>
    <s v="Flexible"/>
    <s v="An employer who challenges you, fosters learning, and rewards your efforts."/>
    <s v="Trial and error by doing side projects within the company"/>
    <s v="Teaching Online or Offline"/>
    <s v="sets goal and helps achieve it"/>
    <x v="0"/>
    <s v="Yes"/>
    <s v="No way"/>
    <x v="0"/>
    <x v="2"/>
    <s v="111k to 130k"/>
    <n v="0"/>
    <m/>
    <x v="0"/>
    <m/>
    <m/>
    <m/>
    <m/>
    <x v="0"/>
    <m/>
  </r>
  <r>
    <d v="2023-04-05T13:14:32"/>
    <s v="India"/>
    <s v="249407"/>
    <x v="0"/>
    <x v="0"/>
    <x v="0"/>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3"/>
    <s v="Yes"/>
    <s v="No way"/>
    <x v="0"/>
    <x v="2"/>
    <s v="111k to 130k"/>
    <n v="0"/>
    <m/>
    <x v="0"/>
    <m/>
    <m/>
    <m/>
    <m/>
    <x v="0"/>
    <m/>
  </r>
  <r>
    <d v="2023-04-05T13:14:32"/>
    <s v="India"/>
    <s v="249407"/>
    <x v="0"/>
    <x v="0"/>
    <x v="0"/>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0"/>
    <s v="Yes"/>
    <s v="No way"/>
    <x v="0"/>
    <x v="2"/>
    <s v="111k to 130k"/>
    <n v="0"/>
    <m/>
    <x v="0"/>
    <m/>
    <m/>
    <m/>
    <m/>
    <x v="0"/>
    <m/>
  </r>
  <r>
    <d v="2023-04-05T13:14:32"/>
    <s v="India"/>
    <s v="249407"/>
    <x v="0"/>
    <x v="0"/>
    <x v="0"/>
    <s v="Depends on Company Culture"/>
    <x v="0"/>
    <s v="No"/>
    <s v="1"/>
    <s v="Flexible"/>
    <s v="An employer who challenges you, fosters learning, and rewards your efforts."/>
    <s v="Trial and error by doing side projects within the company"/>
    <s v="Entrepreneur "/>
    <s v="sets goal and helps achieve it"/>
    <x v="3"/>
    <s v="Yes"/>
    <s v="No way"/>
    <x v="0"/>
    <x v="2"/>
    <s v="111k to 130k"/>
    <n v="0"/>
    <m/>
    <x v="0"/>
    <m/>
    <m/>
    <m/>
    <m/>
    <x v="0"/>
    <m/>
  </r>
  <r>
    <d v="2023-04-05T13:14:32"/>
    <s v="India"/>
    <s v="249407"/>
    <x v="0"/>
    <x v="0"/>
    <x v="0"/>
    <s v="Depends on Company Culture"/>
    <x v="0"/>
    <s v="No"/>
    <s v="1"/>
    <s v="Flexible"/>
    <s v="An employer who challenges you, fosters learning, and rewards your efforts."/>
    <s v="Trial and error by doing side projects within the company"/>
    <s v="Entrepreneur "/>
    <s v="sets goal and helps achieve it"/>
    <x v="0"/>
    <s v="Yes"/>
    <s v="No way"/>
    <x v="0"/>
    <x v="2"/>
    <s v="111k to 130k"/>
    <n v="0"/>
    <m/>
    <x v="0"/>
    <m/>
    <m/>
    <m/>
    <m/>
    <x v="0"/>
    <m/>
  </r>
  <r>
    <d v="2023-04-05T13:47:23"/>
    <s v="India"/>
    <s v="517501"/>
    <x v="1"/>
    <x v="0"/>
    <x v="0"/>
    <s v="Depends on Company Culture"/>
    <x v="0"/>
    <s v="No"/>
    <s v="1"/>
    <s v="Hybrid"/>
    <s v="An employer who challenges you, fosters learning, and rewards your efforts."/>
    <s v="Self Paced Learning Portals"/>
    <s v="Manage and drive End-to-End Projects or Products"/>
    <s v="sets goal and helps achieve it"/>
    <x v="0"/>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Self Paced Learning Portals"/>
    <s v="Manage and drive End-to-End Projects or Products"/>
    <s v="sets goal and helps achieve it"/>
    <x v="1"/>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Self Paced Learning Portals"/>
    <s v="Design and Develop amazing software"/>
    <s v="sets goal and helps achieve it"/>
    <x v="0"/>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Self Paced Learning Portals"/>
    <s v="Design and Develop amazing software"/>
    <s v="sets goal and helps achieve it"/>
    <x v="1"/>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Self Paced Learning Portals"/>
    <s v="Analyze Data for Insights"/>
    <s v="sets goal and helps achieve it"/>
    <x v="0"/>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Self Paced Learning Portals"/>
    <s v="Analyze Data for Insights"/>
    <s v="sets goal and helps achieve it"/>
    <x v="1"/>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Self Paced Learning Portals"/>
    <s v="AI Specialist "/>
    <s v="sets goal and helps achieve it"/>
    <x v="2"/>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Self Paced Learning Portals"/>
    <s v="AI Specialist "/>
    <s v="sets goal and helps achieve it"/>
    <x v="3"/>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Expert Learning Programs"/>
    <s v="Manage and drive End-to-End Projects or Products"/>
    <s v="sets goal and helps achieve it"/>
    <x v="2"/>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Expert Learning Programs"/>
    <s v="Manage and drive End-to-End Projects or Products"/>
    <s v="sets goal and helps achieve it"/>
    <x v="0"/>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Expert Learning Programs"/>
    <s v="Design and Develop amazing software"/>
    <s v="sets goal and helps achieve it"/>
    <x v="3"/>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Expert Learning Programs"/>
    <s v="Design and Develop amazing software"/>
    <s v="sets goal and helps achieve it"/>
    <x v="0"/>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Expert Learning Programs"/>
    <s v="Analyze Data for Insights"/>
    <s v="sets goal and helps achieve it"/>
    <x v="2"/>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Expert Learning Programs"/>
    <s v="Analyze Data for Insights"/>
    <s v="sets goal and helps achieve it"/>
    <x v="0"/>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Expert Learning Programs"/>
    <s v="AI Specialist "/>
    <s v="sets goal and helps achieve it"/>
    <x v="3"/>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Expert Learning Programs"/>
    <s v="AI Specialist "/>
    <s v="sets goal and helps achieve it"/>
    <x v="0"/>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Trial and error by doing side projects within the company"/>
    <s v="Manage and drive End-to-End Projects or Products"/>
    <s v="sets goal and helps achieve it"/>
    <x v="2"/>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Trial and error by doing side projects within the company"/>
    <s v="Manage and drive End-to-End Projects or Products"/>
    <s v="sets goal and helps achieve it"/>
    <x v="4"/>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Trial and error by doing side projects within the company"/>
    <s v="Design and Develop amazing software"/>
    <s v="sets goal and helps achieve it"/>
    <x v="0"/>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Trial and error by doing side projects within the company"/>
    <s v="Design and Develop amazing software"/>
    <s v="sets goal and helps achieve it"/>
    <x v="1"/>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Trial and error by doing side projects within the company"/>
    <s v="Analyze Data for Insights"/>
    <s v="sets goal and helps achieve it"/>
    <x v="3"/>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Trial and error by doing side projects within the company"/>
    <s v="Analyze Data for Insights"/>
    <s v="sets goal and helps achieve it"/>
    <x v="0"/>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Trial and error by doing side projects within the company"/>
    <s v="AI Specialist "/>
    <s v="sets goal and helps achieve it"/>
    <x v="0"/>
    <s v="Yes"/>
    <s v="Depends on company culture"/>
    <x v="0"/>
    <x v="2"/>
    <s v="71k to 90k"/>
    <n v="0"/>
    <m/>
    <x v="0"/>
    <m/>
    <m/>
    <m/>
    <m/>
    <x v="0"/>
    <m/>
  </r>
  <r>
    <d v="2023-04-05T13:47:23"/>
    <s v="India"/>
    <s v="517501"/>
    <x v="1"/>
    <x v="0"/>
    <x v="0"/>
    <s v="Depends on Company Culture"/>
    <x v="0"/>
    <s v="No"/>
    <s v="1"/>
    <s v="Hybrid"/>
    <s v="An employer who challenges you, fosters learning, and rewards your efforts."/>
    <s v="Trial and error by doing side projects within the company"/>
    <s v="AI Specialist "/>
    <s v="sets goal and helps achieve it"/>
    <x v="1"/>
    <s v="Yes"/>
    <s v="Depends on company culture"/>
    <x v="0"/>
    <x v="2"/>
    <s v="71k to 90k"/>
    <n v="0"/>
    <m/>
    <x v="0"/>
    <m/>
    <m/>
    <m/>
    <m/>
    <x v="0"/>
    <m/>
  </r>
  <r>
    <d v="2023-04-05T15:20:55"/>
    <s v="India"/>
    <s v="364001"/>
    <x v="0"/>
    <x v="0"/>
    <x v="1"/>
    <s v="No"/>
    <x v="0"/>
    <s v="No"/>
    <s v="1"/>
    <s v="Flexible"/>
    <s v="An employer who challenges you, fosters learning, and rewards your efforts."/>
    <s v="Self Paced Learning Portals"/>
    <s v="Design and Creative Strategy"/>
    <s v="sets goal and helps achieve it"/>
    <x v="5"/>
    <s v="No"/>
    <s v="No way"/>
    <x v="0"/>
    <x v="2"/>
    <s v="91k to 110k"/>
    <n v="0"/>
    <m/>
    <x v="0"/>
    <m/>
    <m/>
    <m/>
    <m/>
    <x v="0"/>
    <m/>
  </r>
  <r>
    <d v="2023-04-05T15:20:55"/>
    <s v="India"/>
    <s v="364001"/>
    <x v="0"/>
    <x v="0"/>
    <x v="1"/>
    <s v="No"/>
    <x v="0"/>
    <s v="No"/>
    <s v="1"/>
    <s v="Flexible"/>
    <s v="An employer who challenges you, fosters learning, and rewards your efforts."/>
    <s v="Self Paced Learning Portals"/>
    <s v="Teaching Online or Offline"/>
    <s v="sets goal and helps achieve it"/>
    <x v="5"/>
    <s v="No"/>
    <s v="No way"/>
    <x v="0"/>
    <x v="2"/>
    <s v="91k to 110k"/>
    <n v="0"/>
    <m/>
    <x v="0"/>
    <m/>
    <m/>
    <m/>
    <m/>
    <x v="0"/>
    <m/>
  </r>
  <r>
    <d v="2023-04-05T15:20:55"/>
    <s v="India"/>
    <s v="364001"/>
    <x v="0"/>
    <x v="0"/>
    <x v="1"/>
    <s v="No"/>
    <x v="0"/>
    <s v="No"/>
    <s v="1"/>
    <s v="Flexible"/>
    <s v="An employer who challenges you, fosters learning, and rewards your efforts."/>
    <s v="Self Paced Learning Portals"/>
    <s v="Freelancer and do my thing my way"/>
    <s v="sets goal and helps achieve it"/>
    <x v="5"/>
    <s v="No"/>
    <s v="No way"/>
    <x v="0"/>
    <x v="2"/>
    <s v="91k to 110k"/>
    <n v="0"/>
    <m/>
    <x v="0"/>
    <m/>
    <m/>
    <m/>
    <m/>
    <x v="0"/>
    <m/>
  </r>
  <r>
    <d v="2023-04-05T15:20:55"/>
    <s v="India"/>
    <s v="364001"/>
    <x v="0"/>
    <x v="0"/>
    <x v="1"/>
    <s v="No"/>
    <x v="0"/>
    <s v="No"/>
    <s v="1"/>
    <s v="Flexible"/>
    <s v="An employer who challenges you, fosters learning, and rewards your efforts."/>
    <s v="Self Paced Learning Portals"/>
    <s v="Sales"/>
    <s v="sets goal and helps achieve it"/>
    <x v="5"/>
    <s v="No"/>
    <s v="No way"/>
    <x v="0"/>
    <x v="2"/>
    <s v="91k to 110k"/>
    <n v="0"/>
    <m/>
    <x v="0"/>
    <m/>
    <m/>
    <m/>
    <m/>
    <x v="0"/>
    <m/>
  </r>
  <r>
    <d v="2023-04-05T15:20:55"/>
    <s v="India"/>
    <s v="364001"/>
    <x v="0"/>
    <x v="0"/>
    <x v="1"/>
    <s v="No"/>
    <x v="0"/>
    <s v="No"/>
    <s v="1"/>
    <s v="Flexible"/>
    <s v="An employer who challenges you, fosters learning, and rewards your efforts."/>
    <s v="Learning by observing others"/>
    <s v="Design and Creative Strategy"/>
    <s v="sets goal and helps achieve it"/>
    <x v="5"/>
    <s v="No"/>
    <s v="No way"/>
    <x v="0"/>
    <x v="2"/>
    <s v="91k to 110k"/>
    <n v="0"/>
    <m/>
    <x v="0"/>
    <m/>
    <m/>
    <m/>
    <m/>
    <x v="0"/>
    <m/>
  </r>
  <r>
    <d v="2023-04-05T15:20:55"/>
    <s v="India"/>
    <s v="364001"/>
    <x v="0"/>
    <x v="0"/>
    <x v="1"/>
    <s v="No"/>
    <x v="0"/>
    <s v="No"/>
    <s v="1"/>
    <s v="Flexible"/>
    <s v="An employer who challenges you, fosters learning, and rewards your efforts."/>
    <s v="Learning by observing others"/>
    <s v="Teaching Online or Offline"/>
    <s v="sets goal and helps achieve it"/>
    <x v="5"/>
    <s v="No"/>
    <s v="No way"/>
    <x v="0"/>
    <x v="2"/>
    <s v="91k to 110k"/>
    <n v="0"/>
    <m/>
    <x v="0"/>
    <m/>
    <m/>
    <m/>
    <m/>
    <x v="0"/>
    <m/>
  </r>
  <r>
    <d v="2023-04-05T15:20:55"/>
    <s v="India"/>
    <s v="364001"/>
    <x v="0"/>
    <x v="0"/>
    <x v="1"/>
    <s v="No"/>
    <x v="0"/>
    <s v="No"/>
    <s v="1"/>
    <s v="Flexible"/>
    <s v="An employer who challenges you, fosters learning, and rewards your efforts."/>
    <s v="Learning by observing others"/>
    <s v="Freelancer and do my thing my way"/>
    <s v="sets goal and helps achieve it"/>
    <x v="5"/>
    <s v="No"/>
    <s v="No way"/>
    <x v="0"/>
    <x v="2"/>
    <s v="91k to 110k"/>
    <n v="0"/>
    <m/>
    <x v="0"/>
    <m/>
    <m/>
    <m/>
    <m/>
    <x v="0"/>
    <m/>
  </r>
  <r>
    <d v="2023-04-05T15:20:55"/>
    <s v="India"/>
    <s v="364001"/>
    <x v="0"/>
    <x v="0"/>
    <x v="1"/>
    <s v="No"/>
    <x v="0"/>
    <s v="No"/>
    <s v="1"/>
    <s v="Flexible"/>
    <s v="An employer who challenges you, fosters learning, and rewards your efforts."/>
    <s v="Learning by observing others"/>
    <s v="Sales"/>
    <s v="sets goal and helps achieve it"/>
    <x v="5"/>
    <s v="No"/>
    <s v="No way"/>
    <x v="0"/>
    <x v="2"/>
    <s v="91k to 110k"/>
    <n v="0"/>
    <m/>
    <x v="0"/>
    <m/>
    <m/>
    <m/>
    <m/>
    <x v="0"/>
    <m/>
  </r>
  <r>
    <d v="2023-04-05T15:20:55"/>
    <s v="India"/>
    <s v="364001"/>
    <x v="0"/>
    <x v="0"/>
    <x v="1"/>
    <s v="No"/>
    <x v="0"/>
    <s v="No"/>
    <s v="1"/>
    <s v="Flexible"/>
    <s v="An employer who challenges you, fosters learning, and rewards your efforts."/>
    <s v="Trial and error by doing side projects within the company"/>
    <s v="Design and Creative Strategy"/>
    <s v="sets goal and helps achieve it"/>
    <x v="5"/>
    <s v="No"/>
    <s v="No way"/>
    <x v="0"/>
    <x v="2"/>
    <s v="91k to 110k"/>
    <n v="0"/>
    <m/>
    <x v="0"/>
    <m/>
    <m/>
    <m/>
    <m/>
    <x v="0"/>
    <m/>
  </r>
  <r>
    <d v="2023-04-05T15:20:55"/>
    <s v="India"/>
    <s v="364001"/>
    <x v="0"/>
    <x v="0"/>
    <x v="1"/>
    <s v="No"/>
    <x v="0"/>
    <s v="No"/>
    <s v="1"/>
    <s v="Flexible"/>
    <s v="An employer who challenges you, fosters learning, and rewards your efforts."/>
    <s v="Trial and error by doing side projects within the company"/>
    <s v="Teaching Online or Offline"/>
    <s v="sets goal and helps achieve it"/>
    <x v="5"/>
    <s v="No"/>
    <s v="No way"/>
    <x v="0"/>
    <x v="2"/>
    <s v="91k to 110k"/>
    <n v="0"/>
    <m/>
    <x v="0"/>
    <m/>
    <m/>
    <m/>
    <m/>
    <x v="0"/>
    <m/>
  </r>
  <r>
    <d v="2023-04-05T15:20:55"/>
    <s v="India"/>
    <s v="364001"/>
    <x v="0"/>
    <x v="0"/>
    <x v="1"/>
    <s v="No"/>
    <x v="0"/>
    <s v="No"/>
    <s v="1"/>
    <s v="Flexible"/>
    <s v="An employer who challenges you, fosters learning, and rewards your efforts."/>
    <s v="Trial and error by doing side projects within the company"/>
    <s v="Freelancer and do my thing my way"/>
    <s v="sets goal and helps achieve it"/>
    <x v="5"/>
    <s v="No"/>
    <s v="No way"/>
    <x v="0"/>
    <x v="2"/>
    <s v="91k to 110k"/>
    <n v="0"/>
    <m/>
    <x v="0"/>
    <m/>
    <m/>
    <m/>
    <m/>
    <x v="0"/>
    <m/>
  </r>
  <r>
    <d v="2023-04-05T15:20:55"/>
    <s v="India"/>
    <s v="364001"/>
    <x v="0"/>
    <x v="0"/>
    <x v="1"/>
    <s v="No"/>
    <x v="0"/>
    <s v="No"/>
    <s v="1"/>
    <s v="Flexible"/>
    <s v="An employer who challenges you, fosters learning, and rewards your efforts."/>
    <s v="Trial and error by doing side projects within the company"/>
    <s v="Sales"/>
    <s v="sets goal and helps achieve it"/>
    <x v="5"/>
    <s v="No"/>
    <s v="No way"/>
    <x v="0"/>
    <x v="2"/>
    <s v="91k to 110k"/>
    <n v="0"/>
    <m/>
    <x v="0"/>
    <m/>
    <m/>
    <m/>
    <m/>
    <x v="0"/>
    <m/>
  </r>
  <r>
    <d v="2023-04-05T16:03:03"/>
    <s v="India"/>
    <s v="621216"/>
    <x v="0"/>
    <x v="3"/>
    <x v="2"/>
    <s v="Yes"/>
    <x v="1"/>
    <s v="No"/>
    <s v="1"/>
    <s v="Hybrid"/>
    <s v="Employer who rewards learning and enables that environment"/>
    <s v="Expert Learning Programs"/>
    <s v="Design and Creative Strategy"/>
    <s v="clearly describes "/>
    <x v="5"/>
    <s v="Yes"/>
    <s v="No way"/>
    <x v="0"/>
    <x v="2"/>
    <s v="131k to 150k"/>
    <n v="0"/>
    <m/>
    <x v="0"/>
    <m/>
    <m/>
    <m/>
    <m/>
    <x v="0"/>
    <m/>
  </r>
  <r>
    <d v="2023-04-05T16:03:03"/>
    <s v="India"/>
    <s v="621216"/>
    <x v="0"/>
    <x v="3"/>
    <x v="2"/>
    <s v="Yes"/>
    <x v="1"/>
    <s v="No"/>
    <s v="1"/>
    <s v="Hybrid"/>
    <s v="Employer who rewards learning and enables that environment"/>
    <s v="Expert Learning Programs"/>
    <s v="Manage and drive End-to-End Projects or Products"/>
    <s v="clearly describes "/>
    <x v="5"/>
    <s v="Yes"/>
    <s v="No way"/>
    <x v="0"/>
    <x v="2"/>
    <s v="131k to 150k"/>
    <n v="0"/>
    <m/>
    <x v="0"/>
    <m/>
    <m/>
    <m/>
    <m/>
    <x v="0"/>
    <m/>
  </r>
  <r>
    <d v="2023-04-05T16:03:03"/>
    <s v="India"/>
    <s v="621216"/>
    <x v="0"/>
    <x v="3"/>
    <x v="2"/>
    <s v="Yes"/>
    <x v="1"/>
    <s v="No"/>
    <s v="1"/>
    <s v="Hybrid"/>
    <s v="Employer who rewards learning and enables that environment"/>
    <s v="Expert Learning Programs"/>
    <s v="Analyze Data for Insights"/>
    <s v="clearly describes "/>
    <x v="5"/>
    <s v="Yes"/>
    <s v="No way"/>
    <x v="0"/>
    <x v="2"/>
    <s v="131k to 150k"/>
    <n v="0"/>
    <m/>
    <x v="0"/>
    <m/>
    <m/>
    <m/>
    <m/>
    <x v="0"/>
    <m/>
  </r>
  <r>
    <d v="2023-04-05T16:03:03"/>
    <s v="India"/>
    <s v="621216"/>
    <x v="0"/>
    <x v="3"/>
    <x v="2"/>
    <s v="Yes"/>
    <x v="1"/>
    <s v="No"/>
    <s v="1"/>
    <s v="Hybrid"/>
    <s v="Employer who rewards learning and enables that environment"/>
    <s v="Expert Learning Programs"/>
    <s v="Entrepreneur "/>
    <s v="clearly describes "/>
    <x v="5"/>
    <s v="Yes"/>
    <s v="No way"/>
    <x v="0"/>
    <x v="2"/>
    <s v="131k to 150k"/>
    <n v="0"/>
    <m/>
    <x v="0"/>
    <m/>
    <m/>
    <m/>
    <m/>
    <x v="0"/>
    <m/>
  </r>
  <r>
    <d v="2023-04-05T16:03:03"/>
    <s v="India"/>
    <s v="621216"/>
    <x v="0"/>
    <x v="3"/>
    <x v="2"/>
    <s v="Yes"/>
    <x v="1"/>
    <s v="No"/>
    <s v="1"/>
    <s v="Hybrid"/>
    <s v="Employer who rewards learning and enables that environment"/>
    <s v="Trial and error by doing side projects within the company"/>
    <s v="Design and Creative Strategy"/>
    <s v="clearly describes "/>
    <x v="5"/>
    <s v="Yes"/>
    <s v="No way"/>
    <x v="0"/>
    <x v="2"/>
    <s v="131k to 150k"/>
    <n v="0"/>
    <m/>
    <x v="0"/>
    <m/>
    <m/>
    <m/>
    <m/>
    <x v="0"/>
    <m/>
  </r>
  <r>
    <d v="2023-04-05T16:03:03"/>
    <s v="India"/>
    <s v="621216"/>
    <x v="0"/>
    <x v="3"/>
    <x v="2"/>
    <s v="Yes"/>
    <x v="1"/>
    <s v="No"/>
    <s v="1"/>
    <s v="Hybrid"/>
    <s v="Employer who rewards learning and enables that environment"/>
    <s v="Trial and error by doing side projects within the company"/>
    <s v="Manage and drive End-to-End Projects or Products"/>
    <s v="clearly describes "/>
    <x v="5"/>
    <s v="Yes"/>
    <s v="No way"/>
    <x v="0"/>
    <x v="2"/>
    <s v="131k to 150k"/>
    <n v="0"/>
    <m/>
    <x v="0"/>
    <m/>
    <m/>
    <m/>
    <m/>
    <x v="0"/>
    <m/>
  </r>
  <r>
    <d v="2023-04-05T16:03:03"/>
    <s v="India"/>
    <s v="621216"/>
    <x v="0"/>
    <x v="3"/>
    <x v="2"/>
    <s v="Yes"/>
    <x v="1"/>
    <s v="No"/>
    <s v="1"/>
    <s v="Hybrid"/>
    <s v="Employer who rewards learning and enables that environment"/>
    <s v="Trial and error by doing side projects within the company"/>
    <s v="Analyze Data for Insights"/>
    <s v="clearly describes "/>
    <x v="5"/>
    <s v="Yes"/>
    <s v="No way"/>
    <x v="0"/>
    <x v="2"/>
    <s v="131k to 150k"/>
    <n v="0"/>
    <m/>
    <x v="0"/>
    <m/>
    <m/>
    <m/>
    <m/>
    <x v="0"/>
    <m/>
  </r>
  <r>
    <d v="2023-04-05T16:03:03"/>
    <s v="India"/>
    <s v="621216"/>
    <x v="0"/>
    <x v="3"/>
    <x v="2"/>
    <s v="Yes"/>
    <x v="1"/>
    <s v="No"/>
    <s v="1"/>
    <s v="Hybrid"/>
    <s v="Employer who rewards learning and enables that environment"/>
    <s v="Trial and error by doing side projects within the company"/>
    <s v="Entrepreneur "/>
    <s v="clearly describes "/>
    <x v="5"/>
    <s v="Yes"/>
    <s v="No way"/>
    <x v="0"/>
    <x v="2"/>
    <s v="131k to 150k"/>
    <n v="0"/>
    <m/>
    <x v="0"/>
    <m/>
    <m/>
    <m/>
    <m/>
    <x v="0"/>
    <m/>
  </r>
  <r>
    <d v="2023-04-05T16:03:03"/>
    <s v="India"/>
    <s v="621216"/>
    <x v="0"/>
    <x v="3"/>
    <x v="2"/>
    <s v="Yes"/>
    <x v="1"/>
    <s v="No"/>
    <s v="1"/>
    <s v="Hybrid"/>
    <s v="Employer who rewards learning and enables that environment"/>
    <s v="Self Purchased Course from External Platforms"/>
    <s v="Design and Creative Strategy"/>
    <s v="clearly describes "/>
    <x v="5"/>
    <s v="Yes"/>
    <s v="No way"/>
    <x v="0"/>
    <x v="2"/>
    <s v="131k to 150k"/>
    <n v="0"/>
    <m/>
    <x v="0"/>
    <m/>
    <m/>
    <m/>
    <m/>
    <x v="0"/>
    <m/>
  </r>
  <r>
    <d v="2023-04-05T16:03:03"/>
    <s v="India"/>
    <s v="621216"/>
    <x v="0"/>
    <x v="3"/>
    <x v="2"/>
    <s v="Yes"/>
    <x v="1"/>
    <s v="No"/>
    <s v="1"/>
    <s v="Hybrid"/>
    <s v="Employer who rewards learning and enables that environment"/>
    <s v="Self Purchased Course from External Platforms"/>
    <s v="Manage and drive End-to-End Projects or Products"/>
    <s v="clearly describes "/>
    <x v="5"/>
    <s v="Yes"/>
    <s v="No way"/>
    <x v="0"/>
    <x v="2"/>
    <s v="131k to 150k"/>
    <n v="0"/>
    <m/>
    <x v="0"/>
    <m/>
    <m/>
    <m/>
    <m/>
    <x v="0"/>
    <m/>
  </r>
  <r>
    <d v="2023-04-05T16:03:03"/>
    <s v="India"/>
    <s v="621216"/>
    <x v="0"/>
    <x v="3"/>
    <x v="2"/>
    <s v="Yes"/>
    <x v="1"/>
    <s v="No"/>
    <s v="1"/>
    <s v="Hybrid"/>
    <s v="Employer who rewards learning and enables that environment"/>
    <s v="Self Purchased Course from External Platforms"/>
    <s v="Analyze Data for Insights"/>
    <s v="clearly describes "/>
    <x v="5"/>
    <s v="Yes"/>
    <s v="No way"/>
    <x v="0"/>
    <x v="2"/>
    <s v="131k to 150k"/>
    <n v="0"/>
    <m/>
    <x v="0"/>
    <m/>
    <m/>
    <m/>
    <m/>
    <x v="0"/>
    <m/>
  </r>
  <r>
    <d v="2023-04-05T16:03:03"/>
    <s v="India"/>
    <s v="621216"/>
    <x v="0"/>
    <x v="3"/>
    <x v="2"/>
    <s v="Yes"/>
    <x v="1"/>
    <s v="No"/>
    <s v="1"/>
    <s v="Hybrid"/>
    <s v="Employer who rewards learning and enables that environment"/>
    <s v="Self Purchased Course from External Platforms"/>
    <s v="Entrepreneur "/>
    <s v="clearly describes "/>
    <x v="5"/>
    <s v="Yes"/>
    <s v="No way"/>
    <x v="0"/>
    <x v="2"/>
    <s v="131k to 150k"/>
    <n v="0"/>
    <m/>
    <x v="0"/>
    <m/>
    <m/>
    <m/>
    <m/>
    <x v="0"/>
    <m/>
  </r>
  <r>
    <d v="2023-04-05T16:34:10"/>
    <s v="India"/>
    <s v="485001"/>
    <x v="0"/>
    <x v="2"/>
    <x v="0"/>
    <s v="Depends on Company Culture"/>
    <x v="0"/>
    <s v="No"/>
    <s v="1"/>
    <s v="Flexible"/>
    <s v="Employer who appreciates learning and enables that environment"/>
    <s v="Expert Learning Programs"/>
    <s v="Design and Creative Strategy"/>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Expert Learning Programs"/>
    <s v="Teaching Online or Offline"/>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Expert Learning Programs"/>
    <s v="Freelancer and do my thing my way"/>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Expert Learning Programs"/>
    <s v="Content Creator "/>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Learning by observing others"/>
    <s v="Design and Creative Strategy"/>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Learning by observing others"/>
    <s v="Teaching Online or Offline"/>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Learning by observing others"/>
    <s v="Freelancer and do my thing my way"/>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Learning by observing others"/>
    <s v="Content Creator "/>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Manager Teaching you"/>
    <s v="Design and Creative Strategy"/>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Manager Teaching you"/>
    <s v="Teaching Online or Offline"/>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Manager Teaching you"/>
    <s v="Freelancer and do my thing my way"/>
    <s v="sets goal and helps achieve it"/>
    <x v="5"/>
    <s v="No"/>
    <s v="No way"/>
    <x v="0"/>
    <x v="3"/>
    <s v="&gt;151k"/>
    <n v="0"/>
    <m/>
    <x v="0"/>
    <m/>
    <m/>
    <m/>
    <m/>
    <x v="0"/>
    <m/>
  </r>
  <r>
    <d v="2023-04-05T16:34:10"/>
    <s v="India"/>
    <s v="485001"/>
    <x v="0"/>
    <x v="2"/>
    <x v="0"/>
    <s v="Depends on Company Culture"/>
    <x v="0"/>
    <s v="No"/>
    <s v="1"/>
    <s v="Flexible"/>
    <s v="Employer who appreciates learning and enables that environment"/>
    <s v="Manager Teaching you"/>
    <s v="Content Creator "/>
    <s v="sets goal and helps achieve it"/>
    <x v="5"/>
    <s v="No"/>
    <s v="No way"/>
    <x v="0"/>
    <x v="3"/>
    <s v="&gt;151k"/>
    <n v="0"/>
    <m/>
    <x v="0"/>
    <m/>
    <m/>
    <m/>
    <m/>
    <x v="0"/>
    <m/>
  </r>
  <r>
    <d v="2023-04-05T16:44:31"/>
    <s v="India"/>
    <s v="360001"/>
    <x v="0"/>
    <x v="3"/>
    <x v="1"/>
    <s v="Depends on Company Culture"/>
    <x v="0"/>
    <s v="No"/>
    <s v="1"/>
    <s v="ON-Site"/>
    <s v="An employer who challenges you, fosters learning, and rewards your efforts."/>
    <s v="Self Paced Learning Portals"/>
    <s v="Business Operations "/>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Self Paced Learning Portals"/>
    <s v="Manage and drive End-to-End Projects or Products"/>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Self Paced Learning Portals"/>
    <s v="Build and develop a Team"/>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Self Paced Learning Portals"/>
    <s v="Manufacturing "/>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Expert Learning Programs"/>
    <s v="Business Operations "/>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Expert Learning Programs"/>
    <s v="Manage and drive End-to-End Projects or Products"/>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Expert Learning Programs"/>
    <s v="Build and develop a Team"/>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Expert Learning Programs"/>
    <s v="Manufacturing "/>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Trial and error by doing side projects within the company"/>
    <s v="Business Operations "/>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Trial and error by doing side projects within the company"/>
    <s v="Manage and drive End-to-End Projects or Products"/>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Trial and error by doing side projects within the company"/>
    <s v="Build and develop a Team"/>
    <s v="clearly describes "/>
    <x v="5"/>
    <s v="No"/>
    <s v="No way"/>
    <x v="0"/>
    <x v="5"/>
    <s v="71k to 90k"/>
    <n v="0"/>
    <m/>
    <x v="0"/>
    <m/>
    <m/>
    <m/>
    <m/>
    <x v="0"/>
    <m/>
  </r>
  <r>
    <d v="2023-04-05T16:44:31"/>
    <s v="India"/>
    <s v="360001"/>
    <x v="0"/>
    <x v="3"/>
    <x v="1"/>
    <s v="Depends on Company Culture"/>
    <x v="0"/>
    <s v="No"/>
    <s v="1"/>
    <s v="ON-Site"/>
    <s v="An employer who challenges you, fosters learning, and rewards your efforts."/>
    <s v="Trial and error by doing side projects within the company"/>
    <s v="Manufacturing "/>
    <s v="clearly describes "/>
    <x v="5"/>
    <s v="No"/>
    <s v="No way"/>
    <x v="0"/>
    <x v="5"/>
    <s v="71k to 90k"/>
    <n v="0"/>
    <m/>
    <x v="0"/>
    <m/>
    <m/>
    <m/>
    <m/>
    <x v="0"/>
    <m/>
  </r>
  <r>
    <d v="2023-04-05T16:51:37"/>
    <s v="India"/>
    <s v="620008"/>
    <x v="1"/>
    <x v="3"/>
    <x v="1"/>
    <s v="Depends on Company Culture"/>
    <x v="1"/>
    <s v="No"/>
    <s v="1"/>
    <s v="Hybrid"/>
    <s v="Employer who appreciates learning and enables that environment"/>
    <s v="Expert Learning Programs"/>
    <s v="Teaching Online or Offline"/>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Expert Learning Programs"/>
    <s v="Build and develop a Team"/>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Expert Learning Programs"/>
    <s v="Entrepreneur "/>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Expert Learning Programs"/>
    <s v="AI Specialist "/>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Trial and error by doing side projects within the company"/>
    <s v="Teaching Online or Offline"/>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Trial and error by doing side projects within the company"/>
    <s v="Build and develop a Team"/>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Trial and error by doing side projects within the company"/>
    <s v="Entrepreneur "/>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Trial and error by doing side projects within the company"/>
    <s v="AI Specialist "/>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Self Purchased Course from External Platforms"/>
    <s v="Teaching Online or Offline"/>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Self Purchased Course from External Platforms"/>
    <s v="Build and develop a Team"/>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Self Purchased Course from External Platforms"/>
    <s v="Entrepreneur "/>
    <s v="sets goal and helps achieve it"/>
    <x v="5"/>
    <s v="Yes"/>
    <s v="Depends on company culture"/>
    <x v="0"/>
    <x v="5"/>
    <s v="91k to 110k"/>
    <n v="0"/>
    <m/>
    <x v="0"/>
    <m/>
    <m/>
    <m/>
    <m/>
    <x v="0"/>
    <m/>
  </r>
  <r>
    <d v="2023-04-05T16:51:37"/>
    <s v="India"/>
    <s v="620008"/>
    <x v="1"/>
    <x v="3"/>
    <x v="1"/>
    <s v="Depends on Company Culture"/>
    <x v="1"/>
    <s v="No"/>
    <s v="1"/>
    <s v="Hybrid"/>
    <s v="Employer who appreciates learning and enables that environment"/>
    <s v="Self Purchased Course from External Platforms"/>
    <s v="AI Specialist "/>
    <s v="sets goal and helps achieve it"/>
    <x v="5"/>
    <s v="Yes"/>
    <s v="Depends on company culture"/>
    <x v="0"/>
    <x v="5"/>
    <s v="91k to 110k"/>
    <n v="0"/>
    <m/>
    <x v="0"/>
    <m/>
    <m/>
    <m/>
    <m/>
    <x v="0"/>
    <m/>
  </r>
  <r>
    <d v="2023-04-05T17:07:53"/>
    <s v="India"/>
    <s v="522006"/>
    <x v="0"/>
    <x v="3"/>
    <x v="2"/>
    <s v="Depends on Company Culture"/>
    <x v="0"/>
    <s v="No"/>
    <s v="1"/>
    <s v="ON-Site"/>
    <s v="Employer who appreciates learning and enables that environment"/>
    <s v="Self Paced Learning Portals"/>
    <s v="Design and Creative Strategy"/>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Self Paced Learning Portals"/>
    <s v="Teaching Online or Offline"/>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Self Paced Learning Portals"/>
    <s v="Business Operations "/>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Self Paced Learning Portals"/>
    <s v="Manage and drive End-to-End Projects or Products"/>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Expert Learning Programs"/>
    <s v="Design and Creative Strategy"/>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Expert Learning Programs"/>
    <s v="Teaching Online or Offline"/>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Expert Learning Programs"/>
    <s v="Business Operations "/>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Expert Learning Programs"/>
    <s v="Manage and drive End-to-End Projects or Products"/>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Self Purchased Course from External Platforms"/>
    <s v="Design and Creative Strategy"/>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Self Purchased Course from External Platforms"/>
    <s v="Teaching Online or Offline"/>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Self Purchased Course from External Platforms"/>
    <s v="Business Operations "/>
    <s v="sets goal and helps achieve it"/>
    <x v="5"/>
    <s v="No"/>
    <s v="Depends on company culture"/>
    <x v="0"/>
    <x v="2"/>
    <s v="50k to 70k"/>
    <n v="0"/>
    <m/>
    <x v="0"/>
    <m/>
    <m/>
    <m/>
    <m/>
    <x v="0"/>
    <m/>
  </r>
  <r>
    <d v="2023-04-05T17:07:53"/>
    <s v="India"/>
    <s v="522006"/>
    <x v="0"/>
    <x v="3"/>
    <x v="2"/>
    <s v="Depends on Company Culture"/>
    <x v="0"/>
    <s v="No"/>
    <s v="1"/>
    <s v="ON-Site"/>
    <s v="Employer who appreciates learning and enables that environment"/>
    <s v="Self Purchased Course from External Platforms"/>
    <s v="Manage and drive End-to-End Projects or Products"/>
    <s v="sets goal and helps achieve it"/>
    <x v="5"/>
    <s v="No"/>
    <s v="Depends on company culture"/>
    <x v="0"/>
    <x v="2"/>
    <s v="50k to 70k"/>
    <n v="0"/>
    <m/>
    <x v="0"/>
    <m/>
    <m/>
    <m/>
    <m/>
    <x v="0"/>
    <m/>
  </r>
  <r>
    <d v="2023-04-05T17:11:45"/>
    <s v="India"/>
    <s v="641015"/>
    <x v="0"/>
    <x v="4"/>
    <x v="1"/>
    <s v="Depends on Company Culture"/>
    <x v="0"/>
    <s v="No"/>
    <s v="1"/>
    <s v="Hybrid"/>
    <s v="An employer who challenges you, fosters learning, and rewards your efforts."/>
    <s v="Expert Learning Programs"/>
    <s v="Design and Creative Strategy"/>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Expert Learning Programs"/>
    <s v="Business Operations "/>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Expert Learning Programs"/>
    <s v="Build and develop a Team"/>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Expert Learning Programs"/>
    <s v="Analyze Data for Insights"/>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Trial and error by doing side projects within the company"/>
    <s v="Design and Creative Strategy"/>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Trial and error by doing side projects within the company"/>
    <s v="Business Operations "/>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Trial and error by doing side projects within the company"/>
    <s v="Build and develop a Team"/>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Trial and error by doing side projects within the company"/>
    <s v="Analyze Data for Insights"/>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Manager Teaching you"/>
    <s v="Design and Creative Strategy"/>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Manager Teaching you"/>
    <s v="Business Operations "/>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Manager Teaching you"/>
    <s v="Build and develop a Team"/>
    <s v="sets goal and helps achieve it"/>
    <x v="5"/>
    <s v="No"/>
    <s v="Depends on company culture"/>
    <x v="0"/>
    <x v="3"/>
    <s v="131k to 150k"/>
    <n v="0"/>
    <m/>
    <x v="0"/>
    <m/>
    <m/>
    <m/>
    <m/>
    <x v="0"/>
    <m/>
  </r>
  <r>
    <d v="2023-04-05T17:11:45"/>
    <s v="India"/>
    <s v="641015"/>
    <x v="0"/>
    <x v="4"/>
    <x v="1"/>
    <s v="Depends on Company Culture"/>
    <x v="0"/>
    <s v="No"/>
    <s v="1"/>
    <s v="Hybrid"/>
    <s v="An employer who challenges you, fosters learning, and rewards your efforts."/>
    <s v="Manager Teaching you"/>
    <s v="Analyze Data for Insights"/>
    <s v="sets goal and helps achieve it"/>
    <x v="5"/>
    <s v="No"/>
    <s v="Depends on company culture"/>
    <x v="0"/>
    <x v="3"/>
    <s v="131k to 150k"/>
    <n v="0"/>
    <m/>
    <x v="0"/>
    <m/>
    <m/>
    <m/>
    <m/>
    <x v="0"/>
    <m/>
  </r>
  <r>
    <d v="2023-04-05T17:18:04"/>
    <s v="India"/>
    <s v="641005"/>
    <x v="2"/>
    <x v="0"/>
    <x v="1"/>
    <s v="Depends on Company Culture"/>
    <x v="0"/>
    <s v="No"/>
    <s v="1"/>
    <s v="ON-Site"/>
    <s v="An employer who challenges you, fosters learning, and rewards your efforts."/>
    <s v="Expert Learning Programs"/>
    <s v="Design and Creative Strategy"/>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Expert Learning Programs"/>
    <s v="Build and develop a Team"/>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Expert Learning Programs"/>
    <s v="Analyze Data for Insights"/>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Expert Learning Programs"/>
    <s v="Entrepreneur "/>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Learning by observing others"/>
    <s v="Design and Creative Strategy"/>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Learning by observing others"/>
    <s v="Build and develop a Team"/>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Learning by observing others"/>
    <s v="Analyze Data for Insights"/>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Learning by observing others"/>
    <s v="Entrepreneur "/>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Manager Teaching you"/>
    <s v="Design and Creative Strategy"/>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Manager Teaching you"/>
    <s v="Build and develop a Team"/>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Manager Teaching you"/>
    <s v="Analyze Data for Insights"/>
    <s v="clearly describes "/>
    <x v="5"/>
    <s v="Yes"/>
    <s v="Depends on company culture"/>
    <x v="0"/>
    <x v="4"/>
    <s v="131k to 150k"/>
    <n v="0"/>
    <m/>
    <x v="0"/>
    <m/>
    <m/>
    <m/>
    <m/>
    <x v="0"/>
    <m/>
  </r>
  <r>
    <d v="2023-04-05T17:18:04"/>
    <s v="India"/>
    <s v="641005"/>
    <x v="2"/>
    <x v="0"/>
    <x v="1"/>
    <s v="Depends on Company Culture"/>
    <x v="0"/>
    <s v="No"/>
    <s v="1"/>
    <s v="ON-Site"/>
    <s v="An employer who challenges you, fosters learning, and rewards your efforts."/>
    <s v="Manager Teaching you"/>
    <s v="Entrepreneur "/>
    <s v="clearly describes "/>
    <x v="5"/>
    <s v="Yes"/>
    <s v="Depends on company culture"/>
    <x v="0"/>
    <x v="4"/>
    <s v="131k to 150k"/>
    <n v="0"/>
    <m/>
    <x v="0"/>
    <m/>
    <m/>
    <m/>
    <m/>
    <x v="0"/>
    <m/>
  </r>
  <r>
    <d v="2023-04-05T17:18:42"/>
    <s v="India"/>
    <s v="641062"/>
    <x v="0"/>
    <x v="4"/>
    <x v="0"/>
    <s v="Depends on Company Culture"/>
    <x v="0"/>
    <s v="No"/>
    <s v="1"/>
    <s v="Flexible"/>
    <s v="An employer who challenges you, fosters learning, and rewards your efforts."/>
    <s v="Self Paced Learning Portals"/>
    <s v="Business Operations "/>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Self Paced Learning Portals"/>
    <s v="Freelancer and do my thing my way"/>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Self Paced Learning Portals"/>
    <s v="Entrepreneur "/>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Self Paced Learning Portals"/>
    <s v="Manufacturing "/>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Expert Learning Programs"/>
    <s v="Business Operations "/>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Expert Learning Programs"/>
    <s v="Freelancer and do my thing my way"/>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Expert Learning Programs"/>
    <s v="Entrepreneur "/>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Expert Learning Programs"/>
    <s v="Manufacturing "/>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Trial and error by doing side projects within the company"/>
    <s v="Business Operations "/>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Trial and error by doing side projects within the company"/>
    <s v="Freelancer and do my thing my way"/>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Trial and error by doing side projects within the company"/>
    <s v="Entrepreneur "/>
    <s v="sets goal and helps achieve it"/>
    <x v="5"/>
    <s v="Yes"/>
    <s v="Depends on company culture"/>
    <x v="0"/>
    <x v="0"/>
    <s v="111k to 130k"/>
    <n v="0"/>
    <m/>
    <x v="0"/>
    <m/>
    <m/>
    <m/>
    <m/>
    <x v="0"/>
    <m/>
  </r>
  <r>
    <d v="2023-04-05T17:18:42"/>
    <s v="India"/>
    <s v="641062"/>
    <x v="0"/>
    <x v="4"/>
    <x v="0"/>
    <s v="Depends on Company Culture"/>
    <x v="0"/>
    <s v="No"/>
    <s v="1"/>
    <s v="Flexible"/>
    <s v="An employer who challenges you, fosters learning, and rewards your efforts."/>
    <s v="Trial and error by doing side projects within the company"/>
    <s v="Manufacturing "/>
    <s v="sets goal and helps achieve it"/>
    <x v="5"/>
    <s v="Yes"/>
    <s v="Depends on company culture"/>
    <x v="0"/>
    <x v="0"/>
    <s v="111k to 130k"/>
    <n v="0"/>
    <m/>
    <x v="0"/>
    <m/>
    <m/>
    <m/>
    <m/>
    <x v="0"/>
    <m/>
  </r>
  <r>
    <d v="2023-04-05T17:26:05"/>
    <s v="India"/>
    <s v="442902"/>
    <x v="1"/>
    <x v="3"/>
    <x v="0"/>
    <s v="Depends on Company Culture"/>
    <x v="0"/>
    <s v="No"/>
    <s v="1"/>
    <s v="ON-Site"/>
    <s v="Employer who appreciates learning and enables that environment"/>
    <s v="Self Paced Learning Portals"/>
    <s v="Design and Creative Strategy"/>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Self Paced Learning Portals"/>
    <s v="Teaching Online or Offline"/>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Self Paced Learning Portals"/>
    <s v="Build and develop a Team"/>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Self Paced Learning Portals"/>
    <s v="Entrepreneur "/>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Learning by observing others"/>
    <s v="Design and Creative Strategy"/>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Learning by observing others"/>
    <s v="Teaching Online or Offline"/>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Learning by observing others"/>
    <s v="Build and develop a Team"/>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Learning by observing others"/>
    <s v="Entrepreneur "/>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Manager Teaching you"/>
    <s v="Design and Creative Strategy"/>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Manager Teaching you"/>
    <s v="Teaching Online or Offline"/>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Manager Teaching you"/>
    <s v="Build and develop a Team"/>
    <s v="sets goal and helps achieve it"/>
    <x v="5"/>
    <s v="No"/>
    <s v="Depends on company culture"/>
    <x v="0"/>
    <x v="2"/>
    <s v="71k to 90k"/>
    <n v="0"/>
    <m/>
    <x v="0"/>
    <m/>
    <m/>
    <m/>
    <m/>
    <x v="0"/>
    <m/>
  </r>
  <r>
    <d v="2023-04-05T17:26:05"/>
    <s v="India"/>
    <s v="442902"/>
    <x v="1"/>
    <x v="3"/>
    <x v="0"/>
    <s v="Depends on Company Culture"/>
    <x v="0"/>
    <s v="No"/>
    <s v="1"/>
    <s v="ON-Site"/>
    <s v="Employer who appreciates learning and enables that environment"/>
    <s v="Manager Teaching you"/>
    <s v="Entrepreneur "/>
    <s v="sets goal and helps achieve it"/>
    <x v="5"/>
    <s v="No"/>
    <s v="Depends on company culture"/>
    <x v="0"/>
    <x v="2"/>
    <s v="71k to 90k"/>
    <n v="0"/>
    <m/>
    <x v="0"/>
    <m/>
    <m/>
    <m/>
    <m/>
    <x v="0"/>
    <m/>
  </r>
  <r>
    <d v="2023-04-05T17:44:32"/>
    <s v="India"/>
    <s v="641062"/>
    <x v="0"/>
    <x v="1"/>
    <x v="0"/>
    <s v="Depends on Company Culture"/>
    <x v="0"/>
    <s v="No"/>
    <s v="1"/>
    <s v="Hybrid"/>
    <s v="An employer who challenges you, fosters learning, and rewards your efforts."/>
    <s v="Self Paced Learning Portals"/>
    <s v="Design and Creative Strategy"/>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Self Paced Learning Portals"/>
    <s v="Freelancer and do my thing my way"/>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Self Paced Learning Portals"/>
    <s v="Content Creator "/>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Self Paced Learning Portals"/>
    <s v="Sales"/>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Expert Learning Programs"/>
    <s v="Design and Creative Strategy"/>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Expert Learning Programs"/>
    <s v="Freelancer and do my thing my way"/>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Expert Learning Programs"/>
    <s v="Content Creator "/>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Expert Learning Programs"/>
    <s v="Sales"/>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Trial and error by doing side projects within the company"/>
    <s v="Design and Creative Strategy"/>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Trial and error by doing side projects within the company"/>
    <s v="Freelancer and do my thing my way"/>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Trial and error by doing side projects within the company"/>
    <s v="Content Creator "/>
    <s v="sets goal and helps achieve it"/>
    <x v="5"/>
    <s v="Yes"/>
    <s v="Depends on company culture"/>
    <x v="0"/>
    <x v="3"/>
    <s v="&gt;151k"/>
    <n v="0"/>
    <m/>
    <x v="0"/>
    <m/>
    <m/>
    <m/>
    <m/>
    <x v="0"/>
    <m/>
  </r>
  <r>
    <d v="2023-04-05T17:44:32"/>
    <s v="India"/>
    <s v="641062"/>
    <x v="0"/>
    <x v="1"/>
    <x v="0"/>
    <s v="Depends on Company Culture"/>
    <x v="0"/>
    <s v="No"/>
    <s v="1"/>
    <s v="Hybrid"/>
    <s v="An employer who challenges you, fosters learning, and rewards your efforts."/>
    <s v="Trial and error by doing side projects within the company"/>
    <s v="Sales"/>
    <s v="sets goal and helps achieve it"/>
    <x v="5"/>
    <s v="Yes"/>
    <s v="Depends on company culture"/>
    <x v="0"/>
    <x v="3"/>
    <s v="&gt;151k"/>
    <n v="0"/>
    <m/>
    <x v="0"/>
    <m/>
    <m/>
    <m/>
    <m/>
    <x v="0"/>
    <m/>
  </r>
  <r>
    <d v="2023-04-05T18:08:31"/>
    <s v="India"/>
    <s v="781015"/>
    <x v="0"/>
    <x v="3"/>
    <x v="1"/>
    <s v="Yes"/>
    <x v="1"/>
    <s v="Yes"/>
    <s v="1"/>
    <s v="ON-Site"/>
    <s v="Employer who appreciates learning and enables that environment"/>
    <s v="Self Paced Learning Portals"/>
    <s v="Design and Creative Strategy"/>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Self Paced Learning Portals"/>
    <s v="Teaching Online or Offline"/>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Self Paced Learning Portals"/>
    <s v="Business Operations "/>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Self Paced Learning Portals"/>
    <s v="Manage and drive End-to-End Projects or Products"/>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Learning by observing others"/>
    <s v="Design and Creative Strategy"/>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Learning by observing others"/>
    <s v="Teaching Online or Offline"/>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Learning by observing others"/>
    <s v="Business Operations "/>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Learning by observing others"/>
    <s v="Manage and drive End-to-End Projects or Products"/>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Self Purchased Course from External Platforms"/>
    <s v="Design and Creative Strategy"/>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Self Purchased Course from External Platforms"/>
    <s v="Teaching Online or Offline"/>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Self Purchased Course from External Platforms"/>
    <s v="Business Operations "/>
    <s v="sets goal and helps achieve it"/>
    <x v="5"/>
    <s v="Yes"/>
    <s v="Will work for 7 years or more"/>
    <x v="0"/>
    <x v="3"/>
    <s v="131k to 150k"/>
    <n v="0"/>
    <m/>
    <x v="0"/>
    <m/>
    <m/>
    <m/>
    <m/>
    <x v="0"/>
    <m/>
  </r>
  <r>
    <d v="2023-04-05T18:08:31"/>
    <s v="India"/>
    <s v="781015"/>
    <x v="0"/>
    <x v="3"/>
    <x v="1"/>
    <s v="Yes"/>
    <x v="1"/>
    <s v="Yes"/>
    <s v="1"/>
    <s v="ON-Site"/>
    <s v="Employer who appreciates learning and enables that environment"/>
    <s v="Self Purchased Course from External Platforms"/>
    <s v="Manage and drive End-to-End Projects or Products"/>
    <s v="sets goal and helps achieve it"/>
    <x v="5"/>
    <s v="Yes"/>
    <s v="Will work for 7 years or more"/>
    <x v="0"/>
    <x v="3"/>
    <s v="131k to 150k"/>
    <n v="0"/>
    <m/>
    <x v="0"/>
    <m/>
    <m/>
    <m/>
    <m/>
    <x v="0"/>
    <m/>
  </r>
  <r>
    <d v="2023-04-05T19:00:44"/>
    <s v="India"/>
    <s v="560037"/>
    <x v="0"/>
    <x v="3"/>
    <x v="1"/>
    <s v="Depends on Company Culture"/>
    <x v="0"/>
    <s v="No"/>
    <s v="1"/>
    <s v="Hybrid"/>
    <s v="Employer who appreciates learning and enables that environment"/>
    <s v="Self Paced Learning Portals"/>
    <s v="Business Operations "/>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Self Paced Learning Portals"/>
    <s v="Manage and drive End-to-End Projects or Products"/>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Self Paced Learning Portals"/>
    <s v="Build and develop a Team"/>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Self Paced Learning Portals"/>
    <s v="Design and Develop amazing software"/>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Expert Learning Programs"/>
    <s v="Business Operations "/>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Expert Learning Programs"/>
    <s v="Manage and drive End-to-End Projects or Products"/>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Expert Learning Programs"/>
    <s v="Build and develop a Team"/>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Expert Learning Programs"/>
    <s v="Design and Develop amazing software"/>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Manager Teaching you"/>
    <s v="Business Operations "/>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Manager Teaching you"/>
    <s v="Manage and drive End-to-End Projects or Products"/>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Manager Teaching you"/>
    <s v="Build and develop a Team"/>
    <s v="clearly describes "/>
    <x v="5"/>
    <s v="Yes"/>
    <s v="Depends on company culture"/>
    <x v="0"/>
    <x v="3"/>
    <s v="&gt;151k"/>
    <n v="0"/>
    <m/>
    <x v="0"/>
    <m/>
    <m/>
    <m/>
    <m/>
    <x v="0"/>
    <m/>
  </r>
  <r>
    <d v="2023-04-05T19:00:44"/>
    <s v="India"/>
    <s v="560037"/>
    <x v="0"/>
    <x v="3"/>
    <x v="1"/>
    <s v="Depends on Company Culture"/>
    <x v="0"/>
    <s v="No"/>
    <s v="1"/>
    <s v="Hybrid"/>
    <s v="Employer who appreciates learning and enables that environment"/>
    <s v="Manager Teaching you"/>
    <s v="Design and Develop amazing software"/>
    <s v="clearly describes "/>
    <x v="5"/>
    <s v="Yes"/>
    <s v="Depends on company culture"/>
    <x v="0"/>
    <x v="3"/>
    <s v="&gt;151k"/>
    <n v="0"/>
    <m/>
    <x v="0"/>
    <m/>
    <m/>
    <m/>
    <m/>
    <x v="0"/>
    <m/>
  </r>
  <r>
    <d v="2023-04-05T19:55:27"/>
    <s v="India"/>
    <s v="500045"/>
    <x v="0"/>
    <x v="1"/>
    <x v="1"/>
    <s v="Depends on Company Culture"/>
    <x v="0"/>
    <s v="No"/>
    <s v="1"/>
    <s v="Hybrid"/>
    <s v="Employer who rewards learning and enables that environment"/>
    <s v="Self Paced Learning Portals"/>
    <s v="Design and Creative Strategy"/>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Self Paced Learning Portals"/>
    <s v="Business Operations "/>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Self Paced Learning Portals"/>
    <s v="Manage and drive End-to-End Projects or Products"/>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Self Paced Learning Portals"/>
    <s v="Build and develop a Team"/>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Expert Learning Programs"/>
    <s v="Design and Creative Strategy"/>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Expert Learning Programs"/>
    <s v="Business Operations "/>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Expert Learning Programs"/>
    <s v="Manage and drive End-to-End Projects or Products"/>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Expert Learning Programs"/>
    <s v="Build and develop a Team"/>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Learning by observing others"/>
    <s v="Design and Creative Strategy"/>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Learning by observing others"/>
    <s v="Business Operations "/>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Learning by observing others"/>
    <s v="Manage and drive End-to-End Projects or Products"/>
    <s v="sets goal and helps achieve it"/>
    <x v="5"/>
    <s v="Yes"/>
    <s v="Depends on company culture"/>
    <x v="0"/>
    <x v="2"/>
    <s v="111k to 130k"/>
    <n v="0"/>
    <m/>
    <x v="0"/>
    <m/>
    <m/>
    <m/>
    <m/>
    <x v="0"/>
    <m/>
  </r>
  <r>
    <d v="2023-04-05T19:55:27"/>
    <s v="India"/>
    <s v="500045"/>
    <x v="0"/>
    <x v="1"/>
    <x v="1"/>
    <s v="Depends on Company Culture"/>
    <x v="0"/>
    <s v="No"/>
    <s v="1"/>
    <s v="Hybrid"/>
    <s v="Employer who rewards learning and enables that environment"/>
    <s v="Learning by observing others"/>
    <s v="Build and develop a Team"/>
    <s v="sets goal and helps achieve it"/>
    <x v="5"/>
    <s v="Yes"/>
    <s v="Depends on company culture"/>
    <x v="0"/>
    <x v="2"/>
    <s v="111k to 130k"/>
    <n v="0"/>
    <m/>
    <x v="0"/>
    <m/>
    <m/>
    <m/>
    <m/>
    <x v="0"/>
    <m/>
  </r>
  <r>
    <d v="2023-04-05T21:05:13"/>
    <s v="India"/>
    <s v="603103"/>
    <x v="1"/>
    <x v="1"/>
    <x v="0"/>
    <s v="Depends on Company Culture"/>
    <x v="0"/>
    <s v="No"/>
    <s v="1"/>
    <s v="Hybrid"/>
    <s v="Employer who appreciates learning and enables that environment"/>
    <s v="Self Paced Learning Portals"/>
    <s v="Design and Creative Strategy"/>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Self Paced Learning Portals"/>
    <s v="Build and develop a Team"/>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Self Paced Learning Portals"/>
    <s v="Analyze Data for Insights"/>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Self Paced Learning Portals"/>
    <s v="AI Specialist "/>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Learning by observing others"/>
    <s v="Design and Creative Strategy"/>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Learning by observing others"/>
    <s v="Build and develop a Team"/>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Learning by observing others"/>
    <s v="Analyze Data for Insights"/>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Learning by observing others"/>
    <s v="AI Specialist "/>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Manager Teaching you"/>
    <s v="Design and Creative Strategy"/>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Manager Teaching you"/>
    <s v="Build and develop a Team"/>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Manager Teaching you"/>
    <s v="Analyze Data for Insights"/>
    <s v="unrealistic targets"/>
    <x v="5"/>
    <s v="Yes"/>
    <s v="Depends on company culture"/>
    <x v="0"/>
    <x v="3"/>
    <s v="&gt;151k"/>
    <n v="0"/>
    <m/>
    <x v="0"/>
    <m/>
    <m/>
    <m/>
    <m/>
    <x v="0"/>
    <m/>
  </r>
  <r>
    <d v="2023-04-05T21:05:13"/>
    <s v="India"/>
    <s v="603103"/>
    <x v="1"/>
    <x v="1"/>
    <x v="0"/>
    <s v="Depends on Company Culture"/>
    <x v="0"/>
    <s v="No"/>
    <s v="1"/>
    <s v="Hybrid"/>
    <s v="Employer who appreciates learning and enables that environment"/>
    <s v="Manager Teaching you"/>
    <s v="AI Specialist "/>
    <s v="unrealistic targets"/>
    <x v="5"/>
    <s v="Yes"/>
    <s v="Depends on company culture"/>
    <x v="0"/>
    <x v="3"/>
    <s v="&gt;151k"/>
    <n v="0"/>
    <m/>
    <x v="0"/>
    <m/>
    <m/>
    <m/>
    <m/>
    <x v="0"/>
    <m/>
  </r>
  <r>
    <d v="2023-04-05T21:05:35"/>
    <s v="India"/>
    <s v="144003"/>
    <x v="0"/>
    <x v="3"/>
    <x v="2"/>
    <s v="No"/>
    <x v="0"/>
    <s v="No"/>
    <s v="1"/>
    <s v="ON-Site"/>
    <s v="An employer who challenges you, fosters learning, and rewards your efforts."/>
    <s v="Self Paced Learning Portals"/>
    <s v="Teaching Online or Offline"/>
    <s v="sets goal and helps achieve it"/>
    <x v="5"/>
    <s v="No"/>
    <s v="No way"/>
    <x v="0"/>
    <x v="4"/>
    <s v="91k to 110k"/>
    <n v="0"/>
    <m/>
    <x v="0"/>
    <m/>
    <m/>
    <m/>
    <m/>
    <x v="0"/>
    <m/>
  </r>
  <r>
    <d v="2023-04-05T21:05:35"/>
    <s v="India"/>
    <s v="144003"/>
    <x v="0"/>
    <x v="3"/>
    <x v="2"/>
    <s v="No"/>
    <x v="0"/>
    <s v="No"/>
    <s v="1"/>
    <s v="ON-Site"/>
    <s v="An employer who challenges you, fosters learning, and rewards your efforts."/>
    <s v="Self Paced Learning Portals"/>
    <s v="Build and develop a Team"/>
    <s v="sets goal and helps achieve it"/>
    <x v="5"/>
    <s v="No"/>
    <s v="No way"/>
    <x v="0"/>
    <x v="4"/>
    <s v="91k to 110k"/>
    <n v="0"/>
    <m/>
    <x v="0"/>
    <m/>
    <m/>
    <m/>
    <m/>
    <x v="0"/>
    <m/>
  </r>
  <r>
    <d v="2023-04-05T21:05:35"/>
    <s v="India"/>
    <s v="144003"/>
    <x v="0"/>
    <x v="3"/>
    <x v="2"/>
    <s v="No"/>
    <x v="0"/>
    <s v="No"/>
    <s v="1"/>
    <s v="ON-Site"/>
    <s v="An employer who challenges you, fosters learning, and rewards your efforts."/>
    <s v="Self Paced Learning Portals"/>
    <s v="Freelancer and do my thing my way"/>
    <s v="sets goal and helps achieve it"/>
    <x v="5"/>
    <s v="No"/>
    <s v="No way"/>
    <x v="0"/>
    <x v="4"/>
    <s v="91k to 110k"/>
    <n v="0"/>
    <m/>
    <x v="0"/>
    <m/>
    <m/>
    <m/>
    <m/>
    <x v="0"/>
    <m/>
  </r>
  <r>
    <d v="2023-04-05T21:05:35"/>
    <s v="India"/>
    <s v="144003"/>
    <x v="0"/>
    <x v="3"/>
    <x v="2"/>
    <s v="No"/>
    <x v="0"/>
    <s v="No"/>
    <s v="1"/>
    <s v="ON-Site"/>
    <s v="An employer who challenges you, fosters learning, and rewards your efforts."/>
    <s v="Self Paced Learning Portals"/>
    <s v="Entrepreneur "/>
    <s v="sets goal and helps achieve it"/>
    <x v="5"/>
    <s v="No"/>
    <s v="No way"/>
    <x v="0"/>
    <x v="4"/>
    <s v="91k to 110k"/>
    <n v="0"/>
    <m/>
    <x v="0"/>
    <m/>
    <m/>
    <m/>
    <m/>
    <x v="0"/>
    <m/>
  </r>
  <r>
    <d v="2023-04-05T21:05:35"/>
    <s v="India"/>
    <s v="144003"/>
    <x v="0"/>
    <x v="3"/>
    <x v="2"/>
    <s v="No"/>
    <x v="0"/>
    <s v="No"/>
    <s v="1"/>
    <s v="ON-Site"/>
    <s v="An employer who challenges you, fosters learning, and rewards your efforts."/>
    <s v="Expert Learning Programs"/>
    <s v="Teaching Online or Offline"/>
    <s v="sets goal and helps achieve it"/>
    <x v="5"/>
    <s v="No"/>
    <s v="No way"/>
    <x v="0"/>
    <x v="4"/>
    <s v="91k to 110k"/>
    <n v="0"/>
    <m/>
    <x v="0"/>
    <m/>
    <m/>
    <m/>
    <m/>
    <x v="0"/>
    <m/>
  </r>
  <r>
    <d v="2023-04-05T21:05:35"/>
    <s v="India"/>
    <s v="144003"/>
    <x v="0"/>
    <x v="3"/>
    <x v="2"/>
    <s v="No"/>
    <x v="0"/>
    <s v="No"/>
    <s v="1"/>
    <s v="ON-Site"/>
    <s v="An employer who challenges you, fosters learning, and rewards your efforts."/>
    <s v="Expert Learning Programs"/>
    <s v="Build and develop a Team"/>
    <s v="sets goal and helps achieve it"/>
    <x v="5"/>
    <s v="No"/>
    <s v="No way"/>
    <x v="0"/>
    <x v="4"/>
    <s v="91k to 110k"/>
    <n v="0"/>
    <m/>
    <x v="0"/>
    <m/>
    <m/>
    <m/>
    <m/>
    <x v="0"/>
    <m/>
  </r>
  <r>
    <d v="2023-04-05T21:05:35"/>
    <s v="India"/>
    <s v="144003"/>
    <x v="0"/>
    <x v="3"/>
    <x v="2"/>
    <s v="No"/>
    <x v="0"/>
    <s v="No"/>
    <s v="1"/>
    <s v="ON-Site"/>
    <s v="An employer who challenges you, fosters learning, and rewards your efforts."/>
    <s v="Expert Learning Programs"/>
    <s v="Freelancer and do my thing my way"/>
    <s v="sets goal and helps achieve it"/>
    <x v="5"/>
    <s v="No"/>
    <s v="No way"/>
    <x v="0"/>
    <x v="4"/>
    <s v="91k to 110k"/>
    <n v="0"/>
    <m/>
    <x v="0"/>
    <m/>
    <m/>
    <m/>
    <m/>
    <x v="0"/>
    <m/>
  </r>
  <r>
    <d v="2023-04-05T21:05:35"/>
    <s v="India"/>
    <s v="144003"/>
    <x v="0"/>
    <x v="3"/>
    <x v="2"/>
    <s v="No"/>
    <x v="0"/>
    <s v="No"/>
    <s v="1"/>
    <s v="ON-Site"/>
    <s v="An employer who challenges you, fosters learning, and rewards your efforts."/>
    <s v="Expert Learning Programs"/>
    <s v="Entrepreneur "/>
    <s v="sets goal and helps achieve it"/>
    <x v="5"/>
    <s v="No"/>
    <s v="No way"/>
    <x v="0"/>
    <x v="4"/>
    <s v="91k to 110k"/>
    <n v="0"/>
    <m/>
    <x v="0"/>
    <m/>
    <m/>
    <m/>
    <m/>
    <x v="0"/>
    <m/>
  </r>
  <r>
    <d v="2023-04-05T21:05:35"/>
    <s v="India"/>
    <s v="144003"/>
    <x v="0"/>
    <x v="3"/>
    <x v="2"/>
    <s v="No"/>
    <x v="0"/>
    <s v="No"/>
    <s v="1"/>
    <s v="ON-Site"/>
    <s v="An employer who challenges you, fosters learning, and rewards your efforts."/>
    <s v="Learning by observing others"/>
    <s v="Teaching Online or Offline"/>
    <s v="sets goal and helps achieve it"/>
    <x v="5"/>
    <s v="No"/>
    <s v="No way"/>
    <x v="0"/>
    <x v="4"/>
    <s v="91k to 110k"/>
    <n v="0"/>
    <m/>
    <x v="0"/>
    <m/>
    <m/>
    <m/>
    <m/>
    <x v="0"/>
    <m/>
  </r>
  <r>
    <d v="2023-04-05T21:05:35"/>
    <s v="India"/>
    <s v="144003"/>
    <x v="0"/>
    <x v="3"/>
    <x v="2"/>
    <s v="No"/>
    <x v="0"/>
    <s v="No"/>
    <s v="1"/>
    <s v="ON-Site"/>
    <s v="An employer who challenges you, fosters learning, and rewards your efforts."/>
    <s v="Learning by observing others"/>
    <s v="Build and develop a Team"/>
    <s v="sets goal and helps achieve it"/>
    <x v="5"/>
    <s v="No"/>
    <s v="No way"/>
    <x v="0"/>
    <x v="4"/>
    <s v="91k to 110k"/>
    <n v="0"/>
    <m/>
    <x v="0"/>
    <m/>
    <m/>
    <m/>
    <m/>
    <x v="0"/>
    <m/>
  </r>
  <r>
    <d v="2023-04-05T21:05:35"/>
    <s v="India"/>
    <s v="144003"/>
    <x v="0"/>
    <x v="3"/>
    <x v="2"/>
    <s v="No"/>
    <x v="0"/>
    <s v="No"/>
    <s v="1"/>
    <s v="ON-Site"/>
    <s v="An employer who challenges you, fosters learning, and rewards your efforts."/>
    <s v="Learning by observing others"/>
    <s v="Freelancer and do my thing my way"/>
    <s v="sets goal and helps achieve it"/>
    <x v="5"/>
    <s v="No"/>
    <s v="No way"/>
    <x v="0"/>
    <x v="4"/>
    <s v="91k to 110k"/>
    <n v="0"/>
    <m/>
    <x v="0"/>
    <m/>
    <m/>
    <m/>
    <m/>
    <x v="0"/>
    <m/>
  </r>
  <r>
    <d v="2023-04-05T21:05:35"/>
    <s v="India"/>
    <s v="144003"/>
    <x v="0"/>
    <x v="3"/>
    <x v="2"/>
    <s v="No"/>
    <x v="0"/>
    <s v="No"/>
    <s v="1"/>
    <s v="ON-Site"/>
    <s v="An employer who challenges you, fosters learning, and rewards your efforts."/>
    <s v="Learning by observing others"/>
    <s v="Entrepreneur "/>
    <s v="sets goal and helps achieve it"/>
    <x v="5"/>
    <s v="No"/>
    <s v="No way"/>
    <x v="0"/>
    <x v="4"/>
    <s v="91k to 110k"/>
    <n v="0"/>
    <m/>
    <x v="0"/>
    <m/>
    <m/>
    <m/>
    <m/>
    <x v="0"/>
    <m/>
  </r>
  <r>
    <d v="2023-04-05T21:09:36"/>
    <s v="India"/>
    <s v="411040"/>
    <x v="1"/>
    <x v="3"/>
    <x v="1"/>
    <s v="Yes"/>
    <x v="0"/>
    <s v="No"/>
    <s v="1"/>
    <s v="Hybrid"/>
    <s v="An employer who challenges you, fosters learning, and rewards your efforts."/>
    <s v="Self Paced Learning Portals"/>
    <s v="Entrepreneur "/>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Self Paced Learning Portals"/>
    <s v="Sales"/>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Self Paced Learning Portals"/>
    <s v="AI Specialist "/>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Self Paced Learning Portals"/>
    <s v="Manufacturing "/>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Learning by observing others"/>
    <s v="Entrepreneur "/>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Learning by observing others"/>
    <s v="Sales"/>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Learning by observing others"/>
    <s v="AI Specialist "/>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Learning by observing others"/>
    <s v="Manufacturing "/>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Trial and error by doing side projects within the company"/>
    <s v="Entrepreneur "/>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Trial and error by doing side projects within the company"/>
    <s v="Sales"/>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Trial and error by doing side projects within the company"/>
    <s v="AI Specialist "/>
    <s v="clearly describes "/>
    <x v="5"/>
    <s v="Yes"/>
    <s v="Will work for 7 years or more"/>
    <x v="0"/>
    <x v="3"/>
    <s v="111k to 130k"/>
    <n v="0"/>
    <m/>
    <x v="0"/>
    <m/>
    <m/>
    <m/>
    <m/>
    <x v="0"/>
    <m/>
  </r>
  <r>
    <d v="2023-04-05T21:09:36"/>
    <s v="India"/>
    <s v="411040"/>
    <x v="1"/>
    <x v="3"/>
    <x v="1"/>
    <s v="Yes"/>
    <x v="0"/>
    <s v="No"/>
    <s v="1"/>
    <s v="Hybrid"/>
    <s v="An employer who challenges you, fosters learning, and rewards your efforts."/>
    <s v="Trial and error by doing side projects within the company"/>
    <s v="Manufacturing "/>
    <s v="clearly describes "/>
    <x v="5"/>
    <s v="Yes"/>
    <s v="Will work for 7 years or more"/>
    <x v="0"/>
    <x v="3"/>
    <s v="111k to 130k"/>
    <n v="0"/>
    <m/>
    <x v="0"/>
    <m/>
    <m/>
    <m/>
    <m/>
    <x v="0"/>
    <m/>
  </r>
  <r>
    <d v="2023-04-05T21:13:46"/>
    <s v="India"/>
    <s v="364002"/>
    <x v="1"/>
    <x v="3"/>
    <x v="0"/>
    <s v="Depends on Company Culture"/>
    <x v="1"/>
    <s v="Yes"/>
    <s v="1"/>
    <s v="Flexible"/>
    <s v="An employer who challenges you, fosters learning, and rewards your efforts."/>
    <s v="Self Paced Learning Portals"/>
    <s v="Design and Creative Strategy"/>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Self Paced Learning Portals"/>
    <s v="Build and develop a Team"/>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Self Paced Learning Portals"/>
    <s v="Content Creator "/>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Self Paced Learning Portals"/>
    <s v="Entrepreneur "/>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Self Purchased Course from External Platforms"/>
    <s v="Design and Creative Strategy"/>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Self Purchased Course from External Platforms"/>
    <s v="Build and develop a Team"/>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Self Purchased Course from External Platforms"/>
    <s v="Content Creator "/>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Self Purchased Course from External Platforms"/>
    <s v="Entrepreneur "/>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Manager Teaching you"/>
    <s v="Design and Creative Strategy"/>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Manager Teaching you"/>
    <s v="Build and develop a Team"/>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Manager Teaching you"/>
    <s v="Content Creator "/>
    <s v="sets goal and helps achieve it"/>
    <x v="5"/>
    <s v="Yes"/>
    <s v="Depends on company culture"/>
    <x v="0"/>
    <x v="2"/>
    <s v="91k to 110k"/>
    <n v="0"/>
    <m/>
    <x v="0"/>
    <m/>
    <m/>
    <m/>
    <m/>
    <x v="0"/>
    <m/>
  </r>
  <r>
    <d v="2023-04-05T21:13:46"/>
    <s v="India"/>
    <s v="364002"/>
    <x v="1"/>
    <x v="3"/>
    <x v="0"/>
    <s v="Depends on Company Culture"/>
    <x v="1"/>
    <s v="Yes"/>
    <s v="1"/>
    <s v="Flexible"/>
    <s v="An employer who challenges you, fosters learning, and rewards your efforts."/>
    <s v="Manager Teaching you"/>
    <s v="Entrepreneur "/>
    <s v="sets goal and helps achieve it"/>
    <x v="5"/>
    <s v="Yes"/>
    <s v="Depends on company culture"/>
    <x v="0"/>
    <x v="2"/>
    <s v="91k to 110k"/>
    <n v="0"/>
    <m/>
    <x v="0"/>
    <m/>
    <m/>
    <m/>
    <m/>
    <x v="0"/>
    <m/>
  </r>
  <r>
    <d v="2023-04-05T21:35:53"/>
    <s v="India"/>
    <s v="517501"/>
    <x v="0"/>
    <x v="3"/>
    <x v="1"/>
    <s v="Yes"/>
    <x v="1"/>
    <s v="Yes"/>
    <s v="1"/>
    <s v="Hybrid"/>
    <s v="Employer who appreciates learning and enables that environment"/>
    <s v="Self Paced Learning Portals"/>
    <s v="Teaching Online or Offline"/>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Self Paced Learning Portals"/>
    <s v="Build and develop a Team"/>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Self Paced Learning Portals"/>
    <s v="Freelancer and do my thing my way"/>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Self Paced Learning Portals"/>
    <s v="Sales"/>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Expert Learning Programs"/>
    <s v="Teaching Online or Offline"/>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Expert Learning Programs"/>
    <s v="Build and develop a Team"/>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Expert Learning Programs"/>
    <s v="Freelancer and do my thing my way"/>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Expert Learning Programs"/>
    <s v="Sales"/>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Self Purchased Course from External Platforms"/>
    <s v="Teaching Online or Offline"/>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Self Purchased Course from External Platforms"/>
    <s v="Build and develop a Team"/>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Self Purchased Course from External Platforms"/>
    <s v="Freelancer and do my thing my way"/>
    <s v="sets goal and helps achieve it"/>
    <x v="5"/>
    <s v="Yes"/>
    <s v="Depends on company culture"/>
    <x v="0"/>
    <x v="3"/>
    <s v="111k to 130k"/>
    <n v="0"/>
    <m/>
    <x v="0"/>
    <m/>
    <m/>
    <m/>
    <m/>
    <x v="0"/>
    <m/>
  </r>
  <r>
    <d v="2023-04-05T21:35:53"/>
    <s v="India"/>
    <s v="517501"/>
    <x v="0"/>
    <x v="3"/>
    <x v="1"/>
    <s v="Yes"/>
    <x v="1"/>
    <s v="Yes"/>
    <s v="1"/>
    <s v="Hybrid"/>
    <s v="Employer who appreciates learning and enables that environment"/>
    <s v="Self Purchased Course from External Platforms"/>
    <s v="Sales"/>
    <s v="sets goal and helps achieve it"/>
    <x v="5"/>
    <s v="Yes"/>
    <s v="Depends on company culture"/>
    <x v="0"/>
    <x v="3"/>
    <s v="111k to 130k"/>
    <n v="0"/>
    <m/>
    <x v="0"/>
    <m/>
    <m/>
    <m/>
    <m/>
    <x v="0"/>
    <m/>
  </r>
  <r>
    <d v="2023-04-05T21:41:57"/>
    <s v="India"/>
    <s v="517123"/>
    <x v="0"/>
    <x v="3"/>
    <x v="0"/>
    <s v="No"/>
    <x v="0"/>
    <s v="No"/>
    <s v="1"/>
    <s v="Flexible"/>
    <s v="Employer who rewards learning and enables that environment"/>
    <s v="Self Paced Learning Portals"/>
    <s v="Design and Creative Strategy"/>
    <s v="clearly describes "/>
    <x v="5"/>
    <s v="Yes"/>
    <s v="No way"/>
    <x v="0"/>
    <x v="0"/>
    <s v="30k to 50k"/>
    <n v="0"/>
    <m/>
    <x v="0"/>
    <m/>
    <m/>
    <m/>
    <m/>
    <x v="0"/>
    <m/>
  </r>
  <r>
    <d v="2023-04-05T21:41:57"/>
    <s v="India"/>
    <s v="517123"/>
    <x v="0"/>
    <x v="3"/>
    <x v="0"/>
    <s v="No"/>
    <x v="0"/>
    <s v="No"/>
    <s v="1"/>
    <s v="Flexible"/>
    <s v="Employer who rewards learning and enables that environment"/>
    <s v="Self Paced Learning Portals"/>
    <s v="Design and Develop amazing software"/>
    <s v="clearly describes "/>
    <x v="5"/>
    <s v="Yes"/>
    <s v="No way"/>
    <x v="0"/>
    <x v="0"/>
    <s v="30k to 50k"/>
    <n v="0"/>
    <m/>
    <x v="0"/>
    <m/>
    <m/>
    <m/>
    <m/>
    <x v="0"/>
    <m/>
  </r>
  <r>
    <d v="2023-04-05T21:41:57"/>
    <s v="India"/>
    <s v="517123"/>
    <x v="0"/>
    <x v="3"/>
    <x v="0"/>
    <s v="No"/>
    <x v="0"/>
    <s v="No"/>
    <s v="1"/>
    <s v="Flexible"/>
    <s v="Employer who rewards learning and enables that environment"/>
    <s v="Self Paced Learning Portals"/>
    <s v="Analyze Data for Insights"/>
    <s v="clearly describes "/>
    <x v="5"/>
    <s v="Yes"/>
    <s v="No way"/>
    <x v="0"/>
    <x v="0"/>
    <s v="30k to 50k"/>
    <n v="0"/>
    <m/>
    <x v="0"/>
    <m/>
    <m/>
    <m/>
    <m/>
    <x v="0"/>
    <m/>
  </r>
  <r>
    <d v="2023-04-05T21:41:57"/>
    <s v="India"/>
    <s v="517123"/>
    <x v="0"/>
    <x v="3"/>
    <x v="0"/>
    <s v="No"/>
    <x v="0"/>
    <s v="No"/>
    <s v="1"/>
    <s v="Flexible"/>
    <s v="Employer who rewards learning and enables that environment"/>
    <s v="Self Paced Learning Portals"/>
    <s v="Freelancer and do my thing my way"/>
    <s v="clearly describes "/>
    <x v="5"/>
    <s v="Yes"/>
    <s v="No way"/>
    <x v="0"/>
    <x v="0"/>
    <s v="30k to 50k"/>
    <n v="0"/>
    <m/>
    <x v="0"/>
    <m/>
    <m/>
    <m/>
    <m/>
    <x v="0"/>
    <m/>
  </r>
  <r>
    <d v="2023-04-05T21:41:57"/>
    <s v="India"/>
    <s v="517123"/>
    <x v="0"/>
    <x v="3"/>
    <x v="0"/>
    <s v="No"/>
    <x v="0"/>
    <s v="No"/>
    <s v="1"/>
    <s v="Flexible"/>
    <s v="Employer who rewards learning and enables that environment"/>
    <s v="Expert Learning Programs"/>
    <s v="Design and Creative Strategy"/>
    <s v="clearly describes "/>
    <x v="5"/>
    <s v="Yes"/>
    <s v="No way"/>
    <x v="0"/>
    <x v="0"/>
    <s v="30k to 50k"/>
    <n v="0"/>
    <m/>
    <x v="0"/>
    <m/>
    <m/>
    <m/>
    <m/>
    <x v="0"/>
    <m/>
  </r>
  <r>
    <d v="2023-04-05T21:41:57"/>
    <s v="India"/>
    <s v="517123"/>
    <x v="0"/>
    <x v="3"/>
    <x v="0"/>
    <s v="No"/>
    <x v="0"/>
    <s v="No"/>
    <s v="1"/>
    <s v="Flexible"/>
    <s v="Employer who rewards learning and enables that environment"/>
    <s v="Expert Learning Programs"/>
    <s v="Design and Develop amazing software"/>
    <s v="clearly describes "/>
    <x v="5"/>
    <s v="Yes"/>
    <s v="No way"/>
    <x v="0"/>
    <x v="0"/>
    <s v="30k to 50k"/>
    <n v="0"/>
    <m/>
    <x v="0"/>
    <m/>
    <m/>
    <m/>
    <m/>
    <x v="0"/>
    <m/>
  </r>
  <r>
    <d v="2023-04-05T21:41:57"/>
    <s v="India"/>
    <s v="517123"/>
    <x v="0"/>
    <x v="3"/>
    <x v="0"/>
    <s v="No"/>
    <x v="0"/>
    <s v="No"/>
    <s v="1"/>
    <s v="Flexible"/>
    <s v="Employer who rewards learning and enables that environment"/>
    <s v="Expert Learning Programs"/>
    <s v="Analyze Data for Insights"/>
    <s v="clearly describes "/>
    <x v="5"/>
    <s v="Yes"/>
    <s v="No way"/>
    <x v="0"/>
    <x v="0"/>
    <s v="30k to 50k"/>
    <n v="0"/>
    <m/>
    <x v="0"/>
    <m/>
    <m/>
    <m/>
    <m/>
    <x v="0"/>
    <m/>
  </r>
  <r>
    <d v="2023-04-05T21:41:57"/>
    <s v="India"/>
    <s v="517123"/>
    <x v="0"/>
    <x v="3"/>
    <x v="0"/>
    <s v="No"/>
    <x v="0"/>
    <s v="No"/>
    <s v="1"/>
    <s v="Flexible"/>
    <s v="Employer who rewards learning and enables that environment"/>
    <s v="Expert Learning Programs"/>
    <s v="Freelancer and do my thing my way"/>
    <s v="clearly describes "/>
    <x v="5"/>
    <s v="Yes"/>
    <s v="No way"/>
    <x v="0"/>
    <x v="0"/>
    <s v="30k to 50k"/>
    <n v="0"/>
    <m/>
    <x v="0"/>
    <m/>
    <m/>
    <m/>
    <m/>
    <x v="0"/>
    <m/>
  </r>
  <r>
    <d v="2023-04-05T21:41:57"/>
    <s v="India"/>
    <s v="517123"/>
    <x v="0"/>
    <x v="3"/>
    <x v="0"/>
    <s v="No"/>
    <x v="0"/>
    <s v="No"/>
    <s v="1"/>
    <s v="Flexible"/>
    <s v="Employer who rewards learning and enables that environment"/>
    <s v="Learning by observing others"/>
    <s v="Design and Creative Strategy"/>
    <s v="clearly describes "/>
    <x v="5"/>
    <s v="Yes"/>
    <s v="No way"/>
    <x v="0"/>
    <x v="0"/>
    <s v="30k to 50k"/>
    <n v="0"/>
    <m/>
    <x v="0"/>
    <m/>
    <m/>
    <m/>
    <m/>
    <x v="0"/>
    <m/>
  </r>
  <r>
    <d v="2023-04-05T21:41:57"/>
    <s v="India"/>
    <s v="517123"/>
    <x v="0"/>
    <x v="3"/>
    <x v="0"/>
    <s v="No"/>
    <x v="0"/>
    <s v="No"/>
    <s v="1"/>
    <s v="Flexible"/>
    <s v="Employer who rewards learning and enables that environment"/>
    <s v="Learning by observing others"/>
    <s v="Design and Develop amazing software"/>
    <s v="clearly describes "/>
    <x v="5"/>
    <s v="Yes"/>
    <s v="No way"/>
    <x v="0"/>
    <x v="0"/>
    <s v="30k to 50k"/>
    <n v="0"/>
    <m/>
    <x v="0"/>
    <m/>
    <m/>
    <m/>
    <m/>
    <x v="0"/>
    <m/>
  </r>
  <r>
    <d v="2023-04-05T21:41:57"/>
    <s v="India"/>
    <s v="517123"/>
    <x v="0"/>
    <x v="3"/>
    <x v="0"/>
    <s v="No"/>
    <x v="0"/>
    <s v="No"/>
    <s v="1"/>
    <s v="Flexible"/>
    <s v="Employer who rewards learning and enables that environment"/>
    <s v="Learning by observing others"/>
    <s v="Analyze Data for Insights"/>
    <s v="clearly describes "/>
    <x v="5"/>
    <s v="Yes"/>
    <s v="No way"/>
    <x v="0"/>
    <x v="0"/>
    <s v="30k to 50k"/>
    <n v="0"/>
    <m/>
    <x v="0"/>
    <m/>
    <m/>
    <m/>
    <m/>
    <x v="0"/>
    <m/>
  </r>
  <r>
    <d v="2023-04-05T21:41:57"/>
    <s v="India"/>
    <s v="517123"/>
    <x v="0"/>
    <x v="3"/>
    <x v="0"/>
    <s v="No"/>
    <x v="0"/>
    <s v="No"/>
    <s v="1"/>
    <s v="Flexible"/>
    <s v="Employer who rewards learning and enables that environment"/>
    <s v="Learning by observing others"/>
    <s v="Freelancer and do my thing my way"/>
    <s v="clearly describes "/>
    <x v="5"/>
    <s v="Yes"/>
    <s v="No way"/>
    <x v="0"/>
    <x v="0"/>
    <s v="30k to 50k"/>
    <n v="0"/>
    <m/>
    <x v="0"/>
    <m/>
    <m/>
    <m/>
    <m/>
    <x v="0"/>
    <m/>
  </r>
  <r>
    <d v="2023-04-05T22:06:07"/>
    <s v="India"/>
    <s v="577201"/>
    <x v="1"/>
    <x v="0"/>
    <x v="2"/>
    <s v="Yes"/>
    <x v="0"/>
    <s v="No"/>
    <s v="1"/>
    <s v="Hybrid"/>
    <s v="An employer who challenges you, fosters learning, and rewards your efforts."/>
    <s v="Self Paced Learning Portals"/>
    <s v="Business Operations "/>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Self Paced Learning Portals"/>
    <s v="Manage and drive End-to-End Projects or Products"/>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Self Paced Learning Portals"/>
    <s v="Content Creator "/>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Self Paced Learning Portals"/>
    <s v="Entrepreneur "/>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Expert Learning Programs"/>
    <s v="Business Operations "/>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Expert Learning Programs"/>
    <s v="Manage and drive End-to-End Projects or Products"/>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Expert Learning Programs"/>
    <s v="Content Creator "/>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Expert Learning Programs"/>
    <s v="Entrepreneur "/>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Trial and error by doing side projects within the company"/>
    <s v="Business Operations "/>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Trial and error by doing side projects within the company"/>
    <s v="Manage and drive End-to-End Projects or Products"/>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Trial and error by doing side projects within the company"/>
    <s v="Content Creator "/>
    <s v="sets goal and helps achieve it"/>
    <x v="5"/>
    <s v="Yes"/>
    <s v="Will work for 7 years or more"/>
    <x v="0"/>
    <x v="3"/>
    <s v="&gt;151k"/>
    <n v="0"/>
    <m/>
    <x v="0"/>
    <m/>
    <m/>
    <m/>
    <m/>
    <x v="0"/>
    <m/>
  </r>
  <r>
    <d v="2023-04-05T22:06:07"/>
    <s v="India"/>
    <s v="577201"/>
    <x v="1"/>
    <x v="0"/>
    <x v="2"/>
    <s v="Yes"/>
    <x v="0"/>
    <s v="No"/>
    <s v="1"/>
    <s v="Hybrid"/>
    <s v="An employer who challenges you, fosters learning, and rewards your efforts."/>
    <s v="Trial and error by doing side projects within the company"/>
    <s v="Entrepreneur "/>
    <s v="sets goal and helps achieve it"/>
    <x v="5"/>
    <s v="Yes"/>
    <s v="Will work for 7 years or more"/>
    <x v="0"/>
    <x v="3"/>
    <s v="&gt;151k"/>
    <n v="0"/>
    <m/>
    <x v="0"/>
    <m/>
    <m/>
    <m/>
    <m/>
    <x v="0"/>
    <m/>
  </r>
  <r>
    <d v="2023-04-05T23:17:53"/>
    <s v="India"/>
    <s v="400067"/>
    <x v="1"/>
    <x v="3"/>
    <x v="2"/>
    <s v="No"/>
    <x v="0"/>
    <s v="No"/>
    <s v="1"/>
    <s v="Hybrid"/>
    <s v="An employer who challenges you, fosters learning, and rewards your efforts."/>
    <s v="Expert Learning Programs"/>
    <s v="Design and Creative Strategy"/>
    <s v="sets goal and helps achieve it"/>
    <x v="5"/>
    <s v="No"/>
    <s v="No way"/>
    <x v="0"/>
    <x v="0"/>
    <s v="111k to 130k"/>
    <n v="0"/>
    <m/>
    <x v="0"/>
    <m/>
    <m/>
    <m/>
    <m/>
    <x v="0"/>
    <m/>
  </r>
  <r>
    <d v="2023-04-05T23:17:53"/>
    <s v="India"/>
    <s v="400067"/>
    <x v="1"/>
    <x v="3"/>
    <x v="2"/>
    <s v="No"/>
    <x v="0"/>
    <s v="No"/>
    <s v="1"/>
    <s v="Hybrid"/>
    <s v="An employer who challenges you, fosters learning, and rewards your efforts."/>
    <s v="Expert Learning Programs"/>
    <s v="Teaching Online or Offline"/>
    <s v="sets goal and helps achieve it"/>
    <x v="5"/>
    <s v="No"/>
    <s v="No way"/>
    <x v="0"/>
    <x v="0"/>
    <s v="111k to 130k"/>
    <n v="0"/>
    <m/>
    <x v="0"/>
    <m/>
    <m/>
    <m/>
    <m/>
    <x v="0"/>
    <m/>
  </r>
  <r>
    <d v="2023-04-05T23:17:53"/>
    <s v="India"/>
    <s v="400067"/>
    <x v="1"/>
    <x v="3"/>
    <x v="2"/>
    <s v="No"/>
    <x v="0"/>
    <s v="No"/>
    <s v="1"/>
    <s v="Hybrid"/>
    <s v="An employer who challenges you, fosters learning, and rewards your efforts."/>
    <s v="Expert Learning Programs"/>
    <s v="Design and Develop amazing software"/>
    <s v="sets goal and helps achieve it"/>
    <x v="5"/>
    <s v="No"/>
    <s v="No way"/>
    <x v="0"/>
    <x v="0"/>
    <s v="111k to 130k"/>
    <n v="0"/>
    <m/>
    <x v="0"/>
    <m/>
    <m/>
    <m/>
    <m/>
    <x v="0"/>
    <m/>
  </r>
  <r>
    <d v="2023-04-05T23:17:53"/>
    <s v="India"/>
    <s v="400067"/>
    <x v="1"/>
    <x v="3"/>
    <x v="2"/>
    <s v="No"/>
    <x v="0"/>
    <s v="No"/>
    <s v="1"/>
    <s v="Hybrid"/>
    <s v="An employer who challenges you, fosters learning, and rewards your efforts."/>
    <s v="Expert Learning Programs"/>
    <s v="Entrepreneur "/>
    <s v="sets goal and helps achieve it"/>
    <x v="5"/>
    <s v="No"/>
    <s v="No way"/>
    <x v="0"/>
    <x v="0"/>
    <s v="111k to 130k"/>
    <n v="0"/>
    <m/>
    <x v="0"/>
    <m/>
    <m/>
    <m/>
    <m/>
    <x v="0"/>
    <m/>
  </r>
  <r>
    <d v="2023-04-05T23:17:53"/>
    <s v="India"/>
    <s v="400067"/>
    <x v="1"/>
    <x v="3"/>
    <x v="2"/>
    <s v="No"/>
    <x v="0"/>
    <s v="No"/>
    <s v="1"/>
    <s v="Hybrid"/>
    <s v="An employer who challenges you, fosters learning, and rewards your efforts."/>
    <s v="Trial and error by doing side projects within the company"/>
    <s v="Design and Creative Strategy"/>
    <s v="sets goal and helps achieve it"/>
    <x v="5"/>
    <s v="No"/>
    <s v="No way"/>
    <x v="0"/>
    <x v="0"/>
    <s v="111k to 130k"/>
    <n v="0"/>
    <m/>
    <x v="0"/>
    <m/>
    <m/>
    <m/>
    <m/>
    <x v="0"/>
    <m/>
  </r>
  <r>
    <d v="2023-04-05T23:17:53"/>
    <s v="India"/>
    <s v="400067"/>
    <x v="1"/>
    <x v="3"/>
    <x v="2"/>
    <s v="No"/>
    <x v="0"/>
    <s v="No"/>
    <s v="1"/>
    <s v="Hybrid"/>
    <s v="An employer who challenges you, fosters learning, and rewards your efforts."/>
    <s v="Trial and error by doing side projects within the company"/>
    <s v="Teaching Online or Offline"/>
    <s v="sets goal and helps achieve it"/>
    <x v="5"/>
    <s v="No"/>
    <s v="No way"/>
    <x v="0"/>
    <x v="0"/>
    <s v="111k to 130k"/>
    <n v="0"/>
    <m/>
    <x v="0"/>
    <m/>
    <m/>
    <m/>
    <m/>
    <x v="0"/>
    <m/>
  </r>
  <r>
    <d v="2023-04-05T23:17:53"/>
    <s v="India"/>
    <s v="400067"/>
    <x v="1"/>
    <x v="3"/>
    <x v="2"/>
    <s v="No"/>
    <x v="0"/>
    <s v="No"/>
    <s v="1"/>
    <s v="Hybrid"/>
    <s v="An employer who challenges you, fosters learning, and rewards your efforts."/>
    <s v="Trial and error by doing side projects within the company"/>
    <s v="Design and Develop amazing software"/>
    <s v="sets goal and helps achieve it"/>
    <x v="5"/>
    <s v="No"/>
    <s v="No way"/>
    <x v="0"/>
    <x v="0"/>
    <s v="111k to 130k"/>
    <n v="0"/>
    <m/>
    <x v="0"/>
    <m/>
    <m/>
    <m/>
    <m/>
    <x v="0"/>
    <m/>
  </r>
  <r>
    <d v="2023-04-05T23:17:53"/>
    <s v="India"/>
    <s v="400067"/>
    <x v="1"/>
    <x v="3"/>
    <x v="2"/>
    <s v="No"/>
    <x v="0"/>
    <s v="No"/>
    <s v="1"/>
    <s v="Hybrid"/>
    <s v="An employer who challenges you, fosters learning, and rewards your efforts."/>
    <s v="Trial and error by doing side projects within the company"/>
    <s v="Entrepreneur "/>
    <s v="sets goal and helps achieve it"/>
    <x v="5"/>
    <s v="No"/>
    <s v="No way"/>
    <x v="0"/>
    <x v="0"/>
    <s v="111k to 130k"/>
    <n v="0"/>
    <m/>
    <x v="0"/>
    <m/>
    <m/>
    <m/>
    <m/>
    <x v="0"/>
    <m/>
  </r>
  <r>
    <d v="2023-04-05T23:17:53"/>
    <s v="India"/>
    <s v="400067"/>
    <x v="1"/>
    <x v="3"/>
    <x v="2"/>
    <s v="No"/>
    <x v="0"/>
    <s v="No"/>
    <s v="1"/>
    <s v="Hybrid"/>
    <s v="An employer who challenges you, fosters learning, and rewards your efforts."/>
    <s v="Manager Teaching you"/>
    <s v="Design and Creative Strategy"/>
    <s v="sets goal and helps achieve it"/>
    <x v="5"/>
    <s v="No"/>
    <s v="No way"/>
    <x v="0"/>
    <x v="0"/>
    <s v="111k to 130k"/>
    <n v="0"/>
    <m/>
    <x v="0"/>
    <m/>
    <m/>
    <m/>
    <m/>
    <x v="0"/>
    <m/>
  </r>
  <r>
    <d v="2023-04-05T23:17:53"/>
    <s v="India"/>
    <s v="400067"/>
    <x v="1"/>
    <x v="3"/>
    <x v="2"/>
    <s v="No"/>
    <x v="0"/>
    <s v="No"/>
    <s v="1"/>
    <s v="Hybrid"/>
    <s v="An employer who challenges you, fosters learning, and rewards your efforts."/>
    <s v="Manager Teaching you"/>
    <s v="Teaching Online or Offline"/>
    <s v="sets goal and helps achieve it"/>
    <x v="5"/>
    <s v="No"/>
    <s v="No way"/>
    <x v="0"/>
    <x v="0"/>
    <s v="111k to 130k"/>
    <n v="0"/>
    <m/>
    <x v="0"/>
    <m/>
    <m/>
    <m/>
    <m/>
    <x v="0"/>
    <m/>
  </r>
  <r>
    <d v="2023-04-05T23:17:53"/>
    <s v="India"/>
    <s v="400067"/>
    <x v="1"/>
    <x v="3"/>
    <x v="2"/>
    <s v="No"/>
    <x v="0"/>
    <s v="No"/>
    <s v="1"/>
    <s v="Hybrid"/>
    <s v="An employer who challenges you, fosters learning, and rewards your efforts."/>
    <s v="Manager Teaching you"/>
    <s v="Design and Develop amazing software"/>
    <s v="sets goal and helps achieve it"/>
    <x v="5"/>
    <s v="No"/>
    <s v="No way"/>
    <x v="0"/>
    <x v="0"/>
    <s v="111k to 130k"/>
    <n v="0"/>
    <m/>
    <x v="0"/>
    <m/>
    <m/>
    <m/>
    <m/>
    <x v="0"/>
    <m/>
  </r>
  <r>
    <d v="2023-04-05T23:17:53"/>
    <s v="India"/>
    <s v="400067"/>
    <x v="1"/>
    <x v="3"/>
    <x v="2"/>
    <s v="No"/>
    <x v="0"/>
    <s v="No"/>
    <s v="1"/>
    <s v="Hybrid"/>
    <s v="An employer who challenges you, fosters learning, and rewards your efforts."/>
    <s v="Manager Teaching you"/>
    <s v="Entrepreneur "/>
    <s v="sets goal and helps achieve it"/>
    <x v="5"/>
    <s v="No"/>
    <s v="No way"/>
    <x v="0"/>
    <x v="0"/>
    <s v="111k to 130k"/>
    <n v="0"/>
    <m/>
    <x v="0"/>
    <m/>
    <m/>
    <m/>
    <m/>
    <x v="0"/>
    <m/>
  </r>
  <r>
    <d v="2023-04-06T00:30:28"/>
    <s v="India"/>
    <s v="382418"/>
    <x v="1"/>
    <x v="3"/>
    <x v="2"/>
    <s v="Depends on Company Culture"/>
    <x v="0"/>
    <s v="No"/>
    <s v="1"/>
    <s v="Flexible"/>
    <s v="An employer who challenges you, fosters learning, and rewards your efforts."/>
    <s v="Self Paced Learning Portals"/>
    <s v="Business Operations "/>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Self Paced Learning Portals"/>
    <s v="Build and develop a Team"/>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Self Paced Learning Portals"/>
    <s v="Design and Develop amazing software"/>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Self Paced Learning Portals"/>
    <s v="Entrepreneur "/>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Expert Learning Programs"/>
    <s v="Business Operations "/>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Expert Learning Programs"/>
    <s v="Build and develop a Team"/>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Expert Learning Programs"/>
    <s v="Design and Develop amazing software"/>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Expert Learning Programs"/>
    <s v="Entrepreneur "/>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Learning by observing others"/>
    <s v="Business Operations "/>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Learning by observing others"/>
    <s v="Build and develop a Team"/>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Learning by observing others"/>
    <s v="Design and Develop amazing software"/>
    <s v="sets goal and helps achieve it"/>
    <x v="5"/>
    <s v="No"/>
    <s v="No way"/>
    <x v="0"/>
    <x v="3"/>
    <s v="&gt;151k"/>
    <n v="0"/>
    <m/>
    <x v="0"/>
    <m/>
    <m/>
    <m/>
    <m/>
    <x v="0"/>
    <m/>
  </r>
  <r>
    <d v="2023-04-06T00:30:28"/>
    <s v="India"/>
    <s v="382418"/>
    <x v="1"/>
    <x v="3"/>
    <x v="2"/>
    <s v="Depends on Company Culture"/>
    <x v="0"/>
    <s v="No"/>
    <s v="1"/>
    <s v="Flexible"/>
    <s v="An employer who challenges you, fosters learning, and rewards your efforts."/>
    <s v="Learning by observing others"/>
    <s v="Entrepreneur "/>
    <s v="sets goal and helps achieve it"/>
    <x v="5"/>
    <s v="No"/>
    <s v="No way"/>
    <x v="0"/>
    <x v="3"/>
    <s v="&gt;151k"/>
    <n v="0"/>
    <m/>
    <x v="0"/>
    <m/>
    <m/>
    <m/>
    <m/>
    <x v="0"/>
    <m/>
  </r>
  <r>
    <d v="2023-04-06T05:37:00"/>
    <s v="India"/>
    <s v="577127"/>
    <x v="1"/>
    <x v="4"/>
    <x v="0"/>
    <s v="Yes"/>
    <x v="0"/>
    <s v="No"/>
    <s v="1"/>
    <s v="Flexible"/>
    <s v="Employer who appreciates learning and enables that environment"/>
    <s v="Learning by observing others"/>
    <s v="Design and Creative Strategy"/>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Learning by observing others"/>
    <s v="Design and Develop amazing software"/>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Learning by observing others"/>
    <s v="Freelancer and do my thing my way"/>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Learning by observing others"/>
    <s v="Sales"/>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Self Purchased Course from External Platforms"/>
    <s v="Design and Creative Strategy"/>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Self Purchased Course from External Platforms"/>
    <s v="Design and Develop amazing software"/>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Self Purchased Course from External Platforms"/>
    <s v="Freelancer and do my thing my way"/>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Self Purchased Course from External Platforms"/>
    <s v="Sales"/>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Manager Teaching you"/>
    <s v="Design and Creative Strategy"/>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Manager Teaching you"/>
    <s v="Design and Develop amazing software"/>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Manager Teaching you"/>
    <s v="Freelancer and do my thing my way"/>
    <s v="sets goal and helps achieve it"/>
    <x v="5"/>
    <s v="Yes"/>
    <s v="Will work for 7 years or more"/>
    <x v="0"/>
    <x v="5"/>
    <s v="111k to 130k"/>
    <n v="0"/>
    <m/>
    <x v="0"/>
    <m/>
    <m/>
    <m/>
    <m/>
    <x v="0"/>
    <m/>
  </r>
  <r>
    <d v="2023-04-06T05:37:00"/>
    <s v="India"/>
    <s v="577127"/>
    <x v="1"/>
    <x v="4"/>
    <x v="0"/>
    <s v="Yes"/>
    <x v="0"/>
    <s v="No"/>
    <s v="1"/>
    <s v="Flexible"/>
    <s v="Employer who appreciates learning and enables that environment"/>
    <s v="Manager Teaching you"/>
    <s v="Sales"/>
    <s v="sets goal and helps achieve it"/>
    <x v="5"/>
    <s v="Yes"/>
    <s v="Will work for 7 years or more"/>
    <x v="0"/>
    <x v="5"/>
    <s v="111k to 130k"/>
    <n v="0"/>
    <m/>
    <x v="0"/>
    <m/>
    <m/>
    <m/>
    <m/>
    <x v="0"/>
    <m/>
  </r>
  <r>
    <d v="2023-04-06T10:00:46"/>
    <s v="India"/>
    <s v="500072"/>
    <x v="0"/>
    <x v="4"/>
    <x v="1"/>
    <s v="Yes"/>
    <x v="1"/>
    <s v="No"/>
    <s v="1"/>
    <s v="Flexible"/>
    <s v="An employer who challenges you, fosters learning, and rewards your efforts."/>
    <s v="Learning by observing others"/>
    <s v="Business Operations "/>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Learning by observing others"/>
    <s v="Manage and drive End-to-End Projects or Products"/>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Learning by observing others"/>
    <s v="Build and develop a Team"/>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Learning by observing others"/>
    <s v="Analyze Data for Insights"/>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Trial and error by doing side projects within the company"/>
    <s v="Business Operations "/>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Trial and error by doing side projects within the company"/>
    <s v="Manage and drive End-to-End Projects or Products"/>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Trial and error by doing side projects within the company"/>
    <s v="Build and develop a Team"/>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Trial and error by doing side projects within the company"/>
    <s v="Analyze Data for Insights"/>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Self Purchased Course from External Platforms"/>
    <s v="Business Operations "/>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Self Purchased Course from External Platforms"/>
    <s v="Manage and drive End-to-End Projects or Products"/>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Self Purchased Course from External Platforms"/>
    <s v="Build and develop a Team"/>
    <s v="sets goal and helps achieve it"/>
    <x v="5"/>
    <s v="Yes"/>
    <s v="Will work for 7 years or more"/>
    <x v="0"/>
    <x v="2"/>
    <s v="131k to 150k"/>
    <n v="0"/>
    <m/>
    <x v="0"/>
    <m/>
    <m/>
    <m/>
    <m/>
    <x v="0"/>
    <m/>
  </r>
  <r>
    <d v="2023-04-06T10:00:46"/>
    <s v="India"/>
    <s v="500072"/>
    <x v="0"/>
    <x v="4"/>
    <x v="1"/>
    <s v="Yes"/>
    <x v="1"/>
    <s v="No"/>
    <s v="1"/>
    <s v="Flexible"/>
    <s v="An employer who challenges you, fosters learning, and rewards your efforts."/>
    <s v="Self Purchased Course from External Platforms"/>
    <s v="Analyze Data for Insights"/>
    <s v="sets goal and helps achieve it"/>
    <x v="5"/>
    <s v="Yes"/>
    <s v="Will work for 7 years or more"/>
    <x v="0"/>
    <x v="2"/>
    <s v="131k to 150k"/>
    <n v="0"/>
    <m/>
    <x v="0"/>
    <m/>
    <m/>
    <m/>
    <m/>
    <x v="0"/>
    <m/>
  </r>
  <r>
    <d v="2023-04-06T10:25:48"/>
    <s v="India"/>
    <s v="400610"/>
    <x v="0"/>
    <x v="1"/>
    <x v="0"/>
    <s v="Yes"/>
    <x v="0"/>
    <s v="No"/>
    <s v="1"/>
    <s v="Hybrid"/>
    <s v="An employer who challenges you, fosters learning, and rewards your efforts."/>
    <s v="Self Paced Learning Portals"/>
    <s v="Teaching Online or Offline"/>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Self Paced Learning Portals"/>
    <s v="Business Operations "/>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Self Paced Learning Portals"/>
    <s v="Manage and drive End-to-End Projects or Products"/>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Self Paced Learning Portals"/>
    <s v="Build and develop a Team"/>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Expert Learning Programs"/>
    <s v="Teaching Online or Offline"/>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Expert Learning Programs"/>
    <s v="Business Operations "/>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Expert Learning Programs"/>
    <s v="Manage and drive End-to-End Projects or Products"/>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Expert Learning Programs"/>
    <s v="Build and develop a Team"/>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Manager Teaching you"/>
    <s v="Teaching Online or Offline"/>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Manager Teaching you"/>
    <s v="Business Operations "/>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Manager Teaching you"/>
    <s v="Manage and drive End-to-End Projects or Products"/>
    <s v="sets goal and helps achieve it"/>
    <x v="5"/>
    <s v="No"/>
    <s v="Depends on company culture"/>
    <x v="0"/>
    <x v="2"/>
    <s v="111k to 130k"/>
    <n v="0"/>
    <m/>
    <x v="0"/>
    <m/>
    <m/>
    <m/>
    <m/>
    <x v="0"/>
    <m/>
  </r>
  <r>
    <d v="2023-04-06T10:25:48"/>
    <s v="India"/>
    <s v="400610"/>
    <x v="0"/>
    <x v="1"/>
    <x v="0"/>
    <s v="Yes"/>
    <x v="0"/>
    <s v="No"/>
    <s v="1"/>
    <s v="Hybrid"/>
    <s v="An employer who challenges you, fosters learning, and rewards your efforts."/>
    <s v="Manager Teaching you"/>
    <s v="Build and develop a Team"/>
    <s v="sets goal and helps achieve it"/>
    <x v="5"/>
    <s v="No"/>
    <s v="Depends on company culture"/>
    <x v="0"/>
    <x v="2"/>
    <s v="111k to 130k"/>
    <n v="0"/>
    <m/>
    <x v="0"/>
    <m/>
    <m/>
    <m/>
    <m/>
    <x v="0"/>
    <m/>
  </r>
  <r>
    <d v="2023-04-06T11:14:32"/>
    <s v="India"/>
    <s v="122102"/>
    <x v="1"/>
    <x v="3"/>
    <x v="2"/>
    <s v="Yes"/>
    <x v="0"/>
    <s v="No"/>
    <s v="1"/>
    <s v="ON-Site"/>
    <s v="Employer who appreciates learning and enables that environment"/>
    <s v="Expert Learning Programs"/>
    <s v="Business Operations "/>
    <s v="sets goal and helps achieve it"/>
    <x v="5"/>
    <s v="No"/>
    <s v="No way"/>
    <x v="0"/>
    <x v="5"/>
    <s v="71k to 90k"/>
    <n v="0"/>
    <m/>
    <x v="0"/>
    <m/>
    <m/>
    <m/>
    <m/>
    <x v="0"/>
    <m/>
  </r>
  <r>
    <d v="2023-04-06T11:14:32"/>
    <s v="India"/>
    <s v="122102"/>
    <x v="1"/>
    <x v="3"/>
    <x v="2"/>
    <s v="Yes"/>
    <x v="0"/>
    <s v="No"/>
    <s v="1"/>
    <s v="ON-Site"/>
    <s v="Employer who appreciates learning and enables that environment"/>
    <s v="Expert Learning Programs"/>
    <s v="Freelancer and do my thing my way"/>
    <s v="sets goal and helps achieve it"/>
    <x v="5"/>
    <s v="No"/>
    <s v="No way"/>
    <x v="0"/>
    <x v="5"/>
    <s v="71k to 90k"/>
    <n v="0"/>
    <m/>
    <x v="0"/>
    <m/>
    <m/>
    <m/>
    <m/>
    <x v="0"/>
    <m/>
  </r>
  <r>
    <d v="2023-04-06T11:14:32"/>
    <s v="India"/>
    <s v="122102"/>
    <x v="1"/>
    <x v="3"/>
    <x v="2"/>
    <s v="Yes"/>
    <x v="0"/>
    <s v="No"/>
    <s v="1"/>
    <s v="ON-Site"/>
    <s v="Employer who appreciates learning and enables that environment"/>
    <s v="Expert Learning Programs"/>
    <s v="Entrepreneur "/>
    <s v="sets goal and helps achieve it"/>
    <x v="5"/>
    <s v="No"/>
    <s v="No way"/>
    <x v="0"/>
    <x v="5"/>
    <s v="71k to 90k"/>
    <n v="0"/>
    <m/>
    <x v="0"/>
    <m/>
    <m/>
    <m/>
    <m/>
    <x v="0"/>
    <m/>
  </r>
  <r>
    <d v="2023-04-06T11:14:32"/>
    <s v="India"/>
    <s v="122102"/>
    <x v="1"/>
    <x v="3"/>
    <x v="2"/>
    <s v="Yes"/>
    <x v="0"/>
    <s v="No"/>
    <s v="1"/>
    <s v="ON-Site"/>
    <s v="Employer who appreciates learning and enables that environment"/>
    <s v="Expert Learning Programs"/>
    <s v="Sales"/>
    <s v="sets goal and helps achieve it"/>
    <x v="5"/>
    <s v="No"/>
    <s v="No way"/>
    <x v="0"/>
    <x v="5"/>
    <s v="71k to 90k"/>
    <n v="0"/>
    <m/>
    <x v="0"/>
    <m/>
    <m/>
    <m/>
    <m/>
    <x v="0"/>
    <m/>
  </r>
  <r>
    <d v="2023-04-06T11:14:32"/>
    <s v="India"/>
    <s v="122102"/>
    <x v="1"/>
    <x v="3"/>
    <x v="2"/>
    <s v="Yes"/>
    <x v="0"/>
    <s v="No"/>
    <s v="1"/>
    <s v="ON-Site"/>
    <s v="Employer who appreciates learning and enables that environment"/>
    <s v="Learning by observing others"/>
    <s v="Business Operations "/>
    <s v="sets goal and helps achieve it"/>
    <x v="5"/>
    <s v="No"/>
    <s v="No way"/>
    <x v="0"/>
    <x v="5"/>
    <s v="71k to 90k"/>
    <n v="0"/>
    <m/>
    <x v="0"/>
    <m/>
    <m/>
    <m/>
    <m/>
    <x v="0"/>
    <m/>
  </r>
  <r>
    <d v="2023-04-06T11:14:32"/>
    <s v="India"/>
    <s v="122102"/>
    <x v="1"/>
    <x v="3"/>
    <x v="2"/>
    <s v="Yes"/>
    <x v="0"/>
    <s v="No"/>
    <s v="1"/>
    <s v="ON-Site"/>
    <s v="Employer who appreciates learning and enables that environment"/>
    <s v="Learning by observing others"/>
    <s v="Freelancer and do my thing my way"/>
    <s v="sets goal and helps achieve it"/>
    <x v="5"/>
    <s v="No"/>
    <s v="No way"/>
    <x v="0"/>
    <x v="5"/>
    <s v="71k to 90k"/>
    <n v="0"/>
    <m/>
    <x v="0"/>
    <m/>
    <m/>
    <m/>
    <m/>
    <x v="0"/>
    <m/>
  </r>
  <r>
    <d v="2023-04-06T11:14:32"/>
    <s v="India"/>
    <s v="122102"/>
    <x v="1"/>
    <x v="3"/>
    <x v="2"/>
    <s v="Yes"/>
    <x v="0"/>
    <s v="No"/>
    <s v="1"/>
    <s v="ON-Site"/>
    <s v="Employer who appreciates learning and enables that environment"/>
    <s v="Learning by observing others"/>
    <s v="Entrepreneur "/>
    <s v="sets goal and helps achieve it"/>
    <x v="5"/>
    <s v="No"/>
    <s v="No way"/>
    <x v="0"/>
    <x v="5"/>
    <s v="71k to 90k"/>
    <n v="0"/>
    <m/>
    <x v="0"/>
    <m/>
    <m/>
    <m/>
    <m/>
    <x v="0"/>
    <m/>
  </r>
  <r>
    <d v="2023-04-06T11:14:32"/>
    <s v="India"/>
    <s v="122102"/>
    <x v="1"/>
    <x v="3"/>
    <x v="2"/>
    <s v="Yes"/>
    <x v="0"/>
    <s v="No"/>
    <s v="1"/>
    <s v="ON-Site"/>
    <s v="Employer who appreciates learning and enables that environment"/>
    <s v="Learning by observing others"/>
    <s v="Sales"/>
    <s v="sets goal and helps achieve it"/>
    <x v="5"/>
    <s v="No"/>
    <s v="No way"/>
    <x v="0"/>
    <x v="5"/>
    <s v="71k to 90k"/>
    <n v="0"/>
    <m/>
    <x v="0"/>
    <m/>
    <m/>
    <m/>
    <m/>
    <x v="0"/>
    <m/>
  </r>
  <r>
    <d v="2023-04-06T11:14:32"/>
    <s v="India"/>
    <s v="122102"/>
    <x v="1"/>
    <x v="3"/>
    <x v="2"/>
    <s v="Yes"/>
    <x v="0"/>
    <s v="No"/>
    <s v="1"/>
    <s v="ON-Site"/>
    <s v="Employer who appreciates learning and enables that environment"/>
    <s v="Self Purchased Course from External Platforms"/>
    <s v="Business Operations "/>
    <s v="sets goal and helps achieve it"/>
    <x v="5"/>
    <s v="No"/>
    <s v="No way"/>
    <x v="0"/>
    <x v="5"/>
    <s v="71k to 90k"/>
    <n v="0"/>
    <m/>
    <x v="0"/>
    <m/>
    <m/>
    <m/>
    <m/>
    <x v="0"/>
    <m/>
  </r>
  <r>
    <d v="2023-04-06T11:14:32"/>
    <s v="India"/>
    <s v="122102"/>
    <x v="1"/>
    <x v="3"/>
    <x v="2"/>
    <s v="Yes"/>
    <x v="0"/>
    <s v="No"/>
    <s v="1"/>
    <s v="ON-Site"/>
    <s v="Employer who appreciates learning and enables that environment"/>
    <s v="Self Purchased Course from External Platforms"/>
    <s v="Freelancer and do my thing my way"/>
    <s v="sets goal and helps achieve it"/>
    <x v="5"/>
    <s v="No"/>
    <s v="No way"/>
    <x v="0"/>
    <x v="5"/>
    <s v="71k to 90k"/>
    <n v="0"/>
    <m/>
    <x v="0"/>
    <m/>
    <m/>
    <m/>
    <m/>
    <x v="0"/>
    <m/>
  </r>
  <r>
    <d v="2023-04-06T11:14:32"/>
    <s v="India"/>
    <s v="122102"/>
    <x v="1"/>
    <x v="3"/>
    <x v="2"/>
    <s v="Yes"/>
    <x v="0"/>
    <s v="No"/>
    <s v="1"/>
    <s v="ON-Site"/>
    <s v="Employer who appreciates learning and enables that environment"/>
    <s v="Self Purchased Course from External Platforms"/>
    <s v="Entrepreneur "/>
    <s v="sets goal and helps achieve it"/>
    <x v="5"/>
    <s v="No"/>
    <s v="No way"/>
    <x v="0"/>
    <x v="5"/>
    <s v="71k to 90k"/>
    <n v="0"/>
    <m/>
    <x v="0"/>
    <m/>
    <m/>
    <m/>
    <m/>
    <x v="0"/>
    <m/>
  </r>
  <r>
    <d v="2023-04-06T11:14:32"/>
    <s v="India"/>
    <s v="122102"/>
    <x v="1"/>
    <x v="3"/>
    <x v="2"/>
    <s v="Yes"/>
    <x v="0"/>
    <s v="No"/>
    <s v="1"/>
    <s v="ON-Site"/>
    <s v="Employer who appreciates learning and enables that environment"/>
    <s v="Self Purchased Course from External Platforms"/>
    <s v="Sales"/>
    <s v="sets goal and helps achieve it"/>
    <x v="5"/>
    <s v="No"/>
    <s v="No way"/>
    <x v="0"/>
    <x v="5"/>
    <s v="71k to 90k"/>
    <n v="0"/>
    <m/>
    <x v="0"/>
    <m/>
    <m/>
    <m/>
    <m/>
    <x v="0"/>
    <m/>
  </r>
  <r>
    <d v="2023-04-06T11:32:06"/>
    <s v="India"/>
    <s v="442902"/>
    <x v="0"/>
    <x v="2"/>
    <x v="1"/>
    <s v="No"/>
    <x v="0"/>
    <s v="No"/>
    <s v="1"/>
    <s v="Remote"/>
    <s v="Employer who rewards learning and enables that environment"/>
    <s v="Expert Learning Programs"/>
    <s v="Teaching Online or Offline"/>
    <s v="sets goal and helps achieve it"/>
    <x v="5"/>
    <s v="No"/>
    <s v="No way"/>
    <x v="0"/>
    <x v="0"/>
    <s v="71k to 90k"/>
    <n v="0"/>
    <m/>
    <x v="0"/>
    <m/>
    <m/>
    <m/>
    <m/>
    <x v="0"/>
    <m/>
  </r>
  <r>
    <d v="2023-04-06T11:32:06"/>
    <s v="India"/>
    <s v="442902"/>
    <x v="0"/>
    <x v="2"/>
    <x v="1"/>
    <s v="No"/>
    <x v="0"/>
    <s v="No"/>
    <s v="1"/>
    <s v="Remote"/>
    <s v="Employer who rewards learning and enables that environment"/>
    <s v="Expert Learning Programs"/>
    <s v="Analyze Data for Insights"/>
    <s v="sets goal and helps achieve it"/>
    <x v="5"/>
    <s v="No"/>
    <s v="No way"/>
    <x v="0"/>
    <x v="0"/>
    <s v="71k to 90k"/>
    <n v="0"/>
    <m/>
    <x v="0"/>
    <m/>
    <m/>
    <m/>
    <m/>
    <x v="0"/>
    <m/>
  </r>
  <r>
    <d v="2023-04-06T11:32:06"/>
    <s v="India"/>
    <s v="442902"/>
    <x v="0"/>
    <x v="2"/>
    <x v="1"/>
    <s v="No"/>
    <x v="0"/>
    <s v="No"/>
    <s v="1"/>
    <s v="Remote"/>
    <s v="Employer who rewards learning and enables that environment"/>
    <s v="Expert Learning Programs"/>
    <s v="Freelancer and do my thing my way"/>
    <s v="sets goal and helps achieve it"/>
    <x v="5"/>
    <s v="No"/>
    <s v="No way"/>
    <x v="0"/>
    <x v="0"/>
    <s v="71k to 90k"/>
    <n v="0"/>
    <m/>
    <x v="0"/>
    <m/>
    <m/>
    <m/>
    <m/>
    <x v="0"/>
    <m/>
  </r>
  <r>
    <d v="2023-04-06T11:32:06"/>
    <s v="India"/>
    <s v="442902"/>
    <x v="0"/>
    <x v="2"/>
    <x v="1"/>
    <s v="No"/>
    <x v="0"/>
    <s v="No"/>
    <s v="1"/>
    <s v="Remote"/>
    <s v="Employer who rewards learning and enables that environment"/>
    <s v="Expert Learning Programs"/>
    <s v="Content Creator "/>
    <s v="sets goal and helps achieve it"/>
    <x v="5"/>
    <s v="No"/>
    <s v="No way"/>
    <x v="0"/>
    <x v="0"/>
    <s v="71k to 90k"/>
    <n v="0"/>
    <m/>
    <x v="0"/>
    <m/>
    <m/>
    <m/>
    <m/>
    <x v="0"/>
    <m/>
  </r>
  <r>
    <d v="2023-04-06T11:32:06"/>
    <s v="India"/>
    <s v="442902"/>
    <x v="0"/>
    <x v="2"/>
    <x v="1"/>
    <s v="No"/>
    <x v="0"/>
    <s v="No"/>
    <s v="1"/>
    <s v="Remote"/>
    <s v="Employer who rewards learning and enables that environment"/>
    <s v="Trial and error by doing side projects within the company"/>
    <s v="Teaching Online or Offline"/>
    <s v="sets goal and helps achieve it"/>
    <x v="5"/>
    <s v="No"/>
    <s v="No way"/>
    <x v="0"/>
    <x v="0"/>
    <s v="71k to 90k"/>
    <n v="0"/>
    <m/>
    <x v="0"/>
    <m/>
    <m/>
    <m/>
    <m/>
    <x v="0"/>
    <m/>
  </r>
  <r>
    <d v="2023-04-06T11:32:06"/>
    <s v="India"/>
    <s v="442902"/>
    <x v="0"/>
    <x v="2"/>
    <x v="1"/>
    <s v="No"/>
    <x v="0"/>
    <s v="No"/>
    <s v="1"/>
    <s v="Remote"/>
    <s v="Employer who rewards learning and enables that environment"/>
    <s v="Trial and error by doing side projects within the company"/>
    <s v="Analyze Data for Insights"/>
    <s v="sets goal and helps achieve it"/>
    <x v="5"/>
    <s v="No"/>
    <s v="No way"/>
    <x v="0"/>
    <x v="0"/>
    <s v="71k to 90k"/>
    <n v="0"/>
    <m/>
    <x v="0"/>
    <m/>
    <m/>
    <m/>
    <m/>
    <x v="0"/>
    <m/>
  </r>
  <r>
    <d v="2023-04-06T11:32:06"/>
    <s v="India"/>
    <s v="442902"/>
    <x v="0"/>
    <x v="2"/>
    <x v="1"/>
    <s v="No"/>
    <x v="0"/>
    <s v="No"/>
    <s v="1"/>
    <s v="Remote"/>
    <s v="Employer who rewards learning and enables that environment"/>
    <s v="Trial and error by doing side projects within the company"/>
    <s v="Freelancer and do my thing my way"/>
    <s v="sets goal and helps achieve it"/>
    <x v="5"/>
    <s v="No"/>
    <s v="No way"/>
    <x v="0"/>
    <x v="0"/>
    <s v="71k to 90k"/>
    <n v="0"/>
    <m/>
    <x v="0"/>
    <m/>
    <m/>
    <m/>
    <m/>
    <x v="0"/>
    <m/>
  </r>
  <r>
    <d v="2023-04-06T11:32:06"/>
    <s v="India"/>
    <s v="442902"/>
    <x v="0"/>
    <x v="2"/>
    <x v="1"/>
    <s v="No"/>
    <x v="0"/>
    <s v="No"/>
    <s v="1"/>
    <s v="Remote"/>
    <s v="Employer who rewards learning and enables that environment"/>
    <s v="Trial and error by doing side projects within the company"/>
    <s v="Content Creator "/>
    <s v="sets goal and helps achieve it"/>
    <x v="5"/>
    <s v="No"/>
    <s v="No way"/>
    <x v="0"/>
    <x v="0"/>
    <s v="71k to 90k"/>
    <n v="0"/>
    <m/>
    <x v="0"/>
    <m/>
    <m/>
    <m/>
    <m/>
    <x v="0"/>
    <m/>
  </r>
  <r>
    <d v="2023-04-06T11:32:06"/>
    <s v="India"/>
    <s v="442902"/>
    <x v="0"/>
    <x v="2"/>
    <x v="1"/>
    <s v="No"/>
    <x v="0"/>
    <s v="No"/>
    <s v="1"/>
    <s v="Remote"/>
    <s v="Employer who rewards learning and enables that environment"/>
    <s v="Manager Teaching you"/>
    <s v="Teaching Online or Offline"/>
    <s v="sets goal and helps achieve it"/>
    <x v="5"/>
    <s v="No"/>
    <s v="No way"/>
    <x v="0"/>
    <x v="0"/>
    <s v="71k to 90k"/>
    <n v="0"/>
    <m/>
    <x v="0"/>
    <m/>
    <m/>
    <m/>
    <m/>
    <x v="0"/>
    <m/>
  </r>
  <r>
    <d v="2023-04-06T11:32:06"/>
    <s v="India"/>
    <s v="442902"/>
    <x v="0"/>
    <x v="2"/>
    <x v="1"/>
    <s v="No"/>
    <x v="0"/>
    <s v="No"/>
    <s v="1"/>
    <s v="Remote"/>
    <s v="Employer who rewards learning and enables that environment"/>
    <s v="Manager Teaching you"/>
    <s v="Analyze Data for Insights"/>
    <s v="sets goal and helps achieve it"/>
    <x v="5"/>
    <s v="No"/>
    <s v="No way"/>
    <x v="0"/>
    <x v="0"/>
    <s v="71k to 90k"/>
    <n v="0"/>
    <m/>
    <x v="0"/>
    <m/>
    <m/>
    <m/>
    <m/>
    <x v="0"/>
    <m/>
  </r>
  <r>
    <d v="2023-04-06T11:32:06"/>
    <s v="India"/>
    <s v="442902"/>
    <x v="0"/>
    <x v="2"/>
    <x v="1"/>
    <s v="No"/>
    <x v="0"/>
    <s v="No"/>
    <s v="1"/>
    <s v="Remote"/>
    <s v="Employer who rewards learning and enables that environment"/>
    <s v="Manager Teaching you"/>
    <s v="Freelancer and do my thing my way"/>
    <s v="sets goal and helps achieve it"/>
    <x v="5"/>
    <s v="No"/>
    <s v="No way"/>
    <x v="0"/>
    <x v="0"/>
    <s v="71k to 90k"/>
    <n v="0"/>
    <m/>
    <x v="0"/>
    <m/>
    <m/>
    <m/>
    <m/>
    <x v="0"/>
    <m/>
  </r>
  <r>
    <d v="2023-04-06T11:32:06"/>
    <s v="India"/>
    <s v="442902"/>
    <x v="0"/>
    <x v="2"/>
    <x v="1"/>
    <s v="No"/>
    <x v="0"/>
    <s v="No"/>
    <s v="1"/>
    <s v="Remote"/>
    <s v="Employer who rewards learning and enables that environment"/>
    <s v="Manager Teaching you"/>
    <s v="Content Creator "/>
    <s v="sets goal and helps achieve it"/>
    <x v="5"/>
    <s v="No"/>
    <s v="No way"/>
    <x v="0"/>
    <x v="0"/>
    <s v="71k to 90k"/>
    <n v="0"/>
    <m/>
    <x v="0"/>
    <m/>
    <m/>
    <m/>
    <m/>
    <x v="0"/>
    <m/>
  </r>
  <r>
    <d v="2023-04-06T11:43:13"/>
    <s v="India"/>
    <s v="201301"/>
    <x v="0"/>
    <x v="1"/>
    <x v="1"/>
    <s v="Yes"/>
    <x v="0"/>
    <s v="No"/>
    <s v="1"/>
    <s v="Flexible"/>
    <s v="An employer who challenges you, fosters learning, and rewards your efforts."/>
    <s v="Expert Learning Programs"/>
    <s v="Business Operations "/>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Expert Learning Programs"/>
    <s v="Manage and drive End-to-End Projects or Products"/>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Expert Learning Programs"/>
    <s v="Build and develop a Team"/>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Expert Learning Programs"/>
    <s v="Analyze Data for Insights"/>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Learning by observing others"/>
    <s v="Business Operations "/>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Learning by observing others"/>
    <s v="Manage and drive End-to-End Projects or Products"/>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Learning by observing others"/>
    <s v="Build and develop a Team"/>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Learning by observing others"/>
    <s v="Analyze Data for Insights"/>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Trial and error by doing side projects within the company"/>
    <s v="Business Operations "/>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Trial and error by doing side projects within the company"/>
    <s v="Manage and drive End-to-End Projects or Products"/>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Trial and error by doing side projects within the company"/>
    <s v="Build and develop a Team"/>
    <s v="sets goal and helps achieve it"/>
    <x v="5"/>
    <s v="Yes"/>
    <s v="Will work for 7 years or more"/>
    <x v="0"/>
    <x v="3"/>
    <s v="&gt;151k"/>
    <n v="0"/>
    <m/>
    <x v="0"/>
    <m/>
    <m/>
    <m/>
    <m/>
    <x v="0"/>
    <m/>
  </r>
  <r>
    <d v="2023-04-06T11:43:13"/>
    <s v="India"/>
    <s v="201301"/>
    <x v="0"/>
    <x v="1"/>
    <x v="1"/>
    <s v="Yes"/>
    <x v="0"/>
    <s v="No"/>
    <s v="1"/>
    <s v="Flexible"/>
    <s v="An employer who challenges you, fosters learning, and rewards your efforts."/>
    <s v="Trial and error by doing side projects within the company"/>
    <s v="Analyze Data for Insights"/>
    <s v="sets goal and helps achieve it"/>
    <x v="5"/>
    <s v="Yes"/>
    <s v="Will work for 7 years or more"/>
    <x v="0"/>
    <x v="3"/>
    <s v="&gt;151k"/>
    <n v="0"/>
    <m/>
    <x v="0"/>
    <m/>
    <m/>
    <m/>
    <m/>
    <x v="0"/>
    <m/>
  </r>
  <r>
    <d v="2023-04-06T12:11:22"/>
    <s v="India"/>
    <s v="110045"/>
    <x v="0"/>
    <x v="3"/>
    <x v="2"/>
    <s v="Yes"/>
    <x v="0"/>
    <s v="No"/>
    <s v="1"/>
    <s v="ON-Site"/>
    <s v="An employer who challenges you, fosters learning, and rewards your efforts."/>
    <s v="Self Paced Learning Portals"/>
    <s v="Design and Creative Strategy"/>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Self Paced Learning Portals"/>
    <s v="Build and develop a Team"/>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Self Paced Learning Portals"/>
    <s v="Analyze Data for Insights"/>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Self Paced Learning Portals"/>
    <s v="Content Creator "/>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Trial and error by doing side projects within the company"/>
    <s v="Design and Creative Strategy"/>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Trial and error by doing side projects within the company"/>
    <s v="Build and develop a Team"/>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Trial and error by doing side projects within the company"/>
    <s v="Analyze Data for Insights"/>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Trial and error by doing side projects within the company"/>
    <s v="Content Creator "/>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Manager Teaching you"/>
    <s v="Design and Creative Strategy"/>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Manager Teaching you"/>
    <s v="Build and develop a Team"/>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Manager Teaching you"/>
    <s v="Analyze Data for Insights"/>
    <s v="sets goal and helps achieve it"/>
    <x v="5"/>
    <s v="Yes"/>
    <s v="Will work for 7 years or more"/>
    <x v="0"/>
    <x v="2"/>
    <s v="111k to 130k"/>
    <n v="0"/>
    <m/>
    <x v="0"/>
    <m/>
    <m/>
    <m/>
    <m/>
    <x v="0"/>
    <m/>
  </r>
  <r>
    <d v="2023-04-06T12:11:22"/>
    <s v="India"/>
    <s v="110045"/>
    <x v="0"/>
    <x v="3"/>
    <x v="2"/>
    <s v="Yes"/>
    <x v="0"/>
    <s v="No"/>
    <s v="1"/>
    <s v="ON-Site"/>
    <s v="An employer who challenges you, fosters learning, and rewards your efforts."/>
    <s v="Manager Teaching you"/>
    <s v="Content Creator "/>
    <s v="sets goal and helps achieve it"/>
    <x v="5"/>
    <s v="Yes"/>
    <s v="Will work for 7 years or more"/>
    <x v="0"/>
    <x v="2"/>
    <s v="111k to 130k"/>
    <n v="0"/>
    <m/>
    <x v="0"/>
    <m/>
    <m/>
    <m/>
    <m/>
    <x v="0"/>
    <m/>
  </r>
  <r>
    <d v="2023-04-06T12:57:28"/>
    <s v="India"/>
    <s v="560029"/>
    <x v="0"/>
    <x v="4"/>
    <x v="0"/>
    <s v="Depends on Company Culture"/>
    <x v="0"/>
    <s v="No"/>
    <s v="1"/>
    <s v="Hybrid"/>
    <s v="An employer who challenges you, fosters learning, and rewards your efforts."/>
    <s v="Self Paced Learning Portals"/>
    <s v="Build and develop a Team"/>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Self Paced Learning Portals"/>
    <s v="Design and Develop amazing software"/>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Self Paced Learning Portals"/>
    <s v="Freelancer and do my thing my way"/>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Self Paced Learning Portals"/>
    <s v="AI Specialist "/>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Expert Learning Programs"/>
    <s v="Build and develop a Team"/>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Expert Learning Programs"/>
    <s v="Design and Develop amazing software"/>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Expert Learning Programs"/>
    <s v="Freelancer and do my thing my way"/>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Expert Learning Programs"/>
    <s v="AI Specialist "/>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Self Purchased Course from External Platforms"/>
    <s v="Build and develop a Team"/>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Self Purchased Course from External Platforms"/>
    <s v="Design and Develop amazing software"/>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Self Purchased Course from External Platforms"/>
    <s v="Freelancer and do my thing my way"/>
    <s v="sets goal and helps achieve it"/>
    <x v="5"/>
    <s v="Yes"/>
    <s v="No way"/>
    <x v="0"/>
    <x v="3"/>
    <s v="71k to 90k"/>
    <n v="0"/>
    <m/>
    <x v="0"/>
    <m/>
    <m/>
    <m/>
    <m/>
    <x v="0"/>
    <m/>
  </r>
  <r>
    <d v="2023-04-06T12:57:28"/>
    <s v="India"/>
    <s v="560029"/>
    <x v="0"/>
    <x v="4"/>
    <x v="0"/>
    <s v="Depends on Company Culture"/>
    <x v="0"/>
    <s v="No"/>
    <s v="1"/>
    <s v="Hybrid"/>
    <s v="An employer who challenges you, fosters learning, and rewards your efforts."/>
    <s v="Self Purchased Course from External Platforms"/>
    <s v="AI Specialist "/>
    <s v="sets goal and helps achieve it"/>
    <x v="5"/>
    <s v="Yes"/>
    <s v="No way"/>
    <x v="0"/>
    <x v="3"/>
    <s v="71k to 90k"/>
    <n v="0"/>
    <m/>
    <x v="0"/>
    <m/>
    <m/>
    <m/>
    <m/>
    <x v="0"/>
    <m/>
  </r>
  <r>
    <d v="2023-04-06T16:26:40"/>
    <s v="India"/>
    <s v="110001"/>
    <x v="1"/>
    <x v="0"/>
    <x v="1"/>
    <s v="Yes"/>
    <x v="1"/>
    <s v="Yes"/>
    <s v="1"/>
    <s v="ON-Site"/>
    <s v="Employer who rewards learning and enables that environment"/>
    <s v="Self Paced Learning Portals"/>
    <s v="Design and Creative Strategy"/>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Self Paced Learning Portals"/>
    <s v="Teaching Online or Offline"/>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Self Paced Learning Portals"/>
    <s v="Business Operations "/>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Self Paced Learning Portals"/>
    <s v="Build and develop a Team"/>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Expert Learning Programs"/>
    <s v="Design and Creative Strategy"/>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Expert Learning Programs"/>
    <s v="Teaching Online or Offline"/>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Expert Learning Programs"/>
    <s v="Business Operations "/>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Expert Learning Programs"/>
    <s v="Build and develop a Team"/>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Manager Teaching you"/>
    <s v="Design and Creative Strategy"/>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Manager Teaching you"/>
    <s v="Teaching Online or Offline"/>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Manager Teaching you"/>
    <s v="Business Operations "/>
    <s v="sets goal and helps achieve it"/>
    <x v="5"/>
    <s v="No"/>
    <s v="Will work for 7 years or more"/>
    <x v="0"/>
    <x v="5"/>
    <s v="50k to 70k"/>
    <n v="0"/>
    <m/>
    <x v="0"/>
    <m/>
    <m/>
    <m/>
    <m/>
    <x v="0"/>
    <m/>
  </r>
  <r>
    <d v="2023-04-06T16:26:40"/>
    <s v="India"/>
    <s v="110001"/>
    <x v="1"/>
    <x v="0"/>
    <x v="1"/>
    <s v="Yes"/>
    <x v="1"/>
    <s v="Yes"/>
    <s v="1"/>
    <s v="ON-Site"/>
    <s v="Employer who rewards learning and enables that environment"/>
    <s v="Manager Teaching you"/>
    <s v="Build and develop a Team"/>
    <s v="sets goal and helps achieve it"/>
    <x v="5"/>
    <s v="No"/>
    <s v="Will work for 7 years or more"/>
    <x v="0"/>
    <x v="5"/>
    <s v="50k to 70k"/>
    <n v="0"/>
    <m/>
    <x v="0"/>
    <m/>
    <m/>
    <m/>
    <m/>
    <x v="0"/>
    <m/>
  </r>
  <r>
    <d v="2023-04-06T17:44:02"/>
    <s v="India"/>
    <s v="380058"/>
    <x v="1"/>
    <x v="3"/>
    <x v="2"/>
    <s v="Depends on Company Culture"/>
    <x v="0"/>
    <s v="No"/>
    <s v="1"/>
    <s v="ON-Site"/>
    <s v="Employer who appreciates learning and enables that environment"/>
    <s v="Self Paced Learning Portals"/>
    <s v="Design and Creative Strategy"/>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Self Paced Learning Portals"/>
    <s v="Teaching Online or Offline"/>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Self Paced Learning Portals"/>
    <s v="Freelancer and do my thing my way"/>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Self Paced Learning Portals"/>
    <s v="Entrepreneur "/>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Expert Learning Programs"/>
    <s v="Design and Creative Strategy"/>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Expert Learning Programs"/>
    <s v="Teaching Online or Offline"/>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Expert Learning Programs"/>
    <s v="Freelancer and do my thing my way"/>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Expert Learning Programs"/>
    <s v="Entrepreneur "/>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Learning by observing others"/>
    <s v="Design and Creative Strategy"/>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Learning by observing others"/>
    <s v="Teaching Online or Offline"/>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Learning by observing others"/>
    <s v="Freelancer and do my thing my way"/>
    <s v="sets goal and helps achieve it"/>
    <x v="5"/>
    <s v="Yes"/>
    <s v="No way"/>
    <x v="0"/>
    <x v="3"/>
    <s v="111k to 130k"/>
    <n v="0"/>
    <m/>
    <x v="0"/>
    <m/>
    <m/>
    <m/>
    <m/>
    <x v="0"/>
    <m/>
  </r>
  <r>
    <d v="2023-04-06T17:44:02"/>
    <s v="India"/>
    <s v="380058"/>
    <x v="1"/>
    <x v="3"/>
    <x v="2"/>
    <s v="Depends on Company Culture"/>
    <x v="0"/>
    <s v="No"/>
    <s v="1"/>
    <s v="ON-Site"/>
    <s v="Employer who appreciates learning and enables that environment"/>
    <s v="Learning by observing others"/>
    <s v="Entrepreneur "/>
    <s v="sets goal and helps achieve it"/>
    <x v="5"/>
    <s v="Yes"/>
    <s v="No way"/>
    <x v="0"/>
    <x v="3"/>
    <s v="111k to 130k"/>
    <n v="0"/>
    <m/>
    <x v="0"/>
    <m/>
    <m/>
    <m/>
    <m/>
    <x v="0"/>
    <m/>
  </r>
  <r>
    <d v="2023-04-06T17:59:45"/>
    <s v="India"/>
    <s v="621214"/>
    <x v="0"/>
    <x v="0"/>
    <x v="1"/>
    <s v="Depends on Company Culture"/>
    <x v="0"/>
    <s v="No"/>
    <s v="1"/>
    <s v="ON-Site"/>
    <s v="An employer who challenges you, fosters learning, and rewards your efforts."/>
    <s v="Expert Learning Programs"/>
    <s v="Teaching Online or Offline"/>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Expert Learning Programs"/>
    <s v="Business Operations "/>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Expert Learning Programs"/>
    <s v="Build and develop a Team"/>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Expert Learning Programs"/>
    <s v="Content Creator "/>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Learning by observing others"/>
    <s v="Teaching Online or Offline"/>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Learning by observing others"/>
    <s v="Business Operations "/>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Learning by observing others"/>
    <s v="Build and develop a Team"/>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Learning by observing others"/>
    <s v="Content Creator "/>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Manager Teaching you"/>
    <s v="Teaching Online or Offline"/>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Manager Teaching you"/>
    <s v="Business Operations "/>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Manager Teaching you"/>
    <s v="Build and develop a Team"/>
    <s v="sets goal and helps achieve it"/>
    <x v="5"/>
    <s v="Yes"/>
    <s v="Depends on company culture"/>
    <x v="0"/>
    <x v="3"/>
    <s v="&gt;151k"/>
    <n v="0"/>
    <m/>
    <x v="0"/>
    <m/>
    <m/>
    <m/>
    <m/>
    <x v="0"/>
    <m/>
  </r>
  <r>
    <d v="2023-04-06T17:59:45"/>
    <s v="India"/>
    <s v="621214"/>
    <x v="0"/>
    <x v="0"/>
    <x v="1"/>
    <s v="Depends on Company Culture"/>
    <x v="0"/>
    <s v="No"/>
    <s v="1"/>
    <s v="ON-Site"/>
    <s v="An employer who challenges you, fosters learning, and rewards your efforts."/>
    <s v="Manager Teaching you"/>
    <s v="Content Creator "/>
    <s v="sets goal and helps achieve it"/>
    <x v="5"/>
    <s v="Yes"/>
    <s v="Depends on company culture"/>
    <x v="0"/>
    <x v="3"/>
    <s v="&gt;151k"/>
    <n v="0"/>
    <m/>
    <x v="0"/>
    <m/>
    <m/>
    <m/>
    <m/>
    <x v="0"/>
    <m/>
  </r>
  <r>
    <d v="2023-04-06T18:16:25"/>
    <s v="India"/>
    <s v="623525"/>
    <x v="1"/>
    <x v="4"/>
    <x v="2"/>
    <s v="Depends on Company Culture"/>
    <x v="0"/>
    <s v="No"/>
    <s v="1"/>
    <s v="ON-Site"/>
    <s v="Employer who appreciates learning and enables that environment"/>
    <s v="Self Paced Learning Portals"/>
    <s v="Design and Creative Strategy"/>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Self Paced Learning Portals"/>
    <s v="Teaching Online or Offline"/>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Self Paced Learning Portals"/>
    <s v="Business Operations "/>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Self Paced Learning Portals"/>
    <s v="Analyze Data for Insights"/>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Learning by observing others"/>
    <s v="Design and Creative Strategy"/>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Learning by observing others"/>
    <s v="Teaching Online or Offline"/>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Learning by observing others"/>
    <s v="Business Operations "/>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Learning by observing others"/>
    <s v="Analyze Data for Insights"/>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Manager Teaching you"/>
    <s v="Design and Creative Strategy"/>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Manager Teaching you"/>
    <s v="Teaching Online or Offline"/>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Manager Teaching you"/>
    <s v="Business Operations "/>
    <s v="sets goal and helps achieve it"/>
    <x v="5"/>
    <s v="Yes"/>
    <s v="Depends on company culture"/>
    <x v="0"/>
    <x v="1"/>
    <s v="91k to 110k"/>
    <n v="0"/>
    <m/>
    <x v="0"/>
    <m/>
    <m/>
    <m/>
    <m/>
    <x v="0"/>
    <m/>
  </r>
  <r>
    <d v="2023-04-06T18:16:25"/>
    <s v="India"/>
    <s v="623525"/>
    <x v="1"/>
    <x v="4"/>
    <x v="2"/>
    <s v="Depends on Company Culture"/>
    <x v="0"/>
    <s v="No"/>
    <s v="1"/>
    <s v="ON-Site"/>
    <s v="Employer who appreciates learning and enables that environment"/>
    <s v="Manager Teaching you"/>
    <s v="Analyze Data for Insights"/>
    <s v="sets goal and helps achieve it"/>
    <x v="5"/>
    <s v="Yes"/>
    <s v="Depends on company culture"/>
    <x v="0"/>
    <x v="1"/>
    <s v="91k to 110k"/>
    <n v="0"/>
    <m/>
    <x v="0"/>
    <m/>
    <m/>
    <m/>
    <m/>
    <x v="0"/>
    <m/>
  </r>
  <r>
    <d v="2023-04-06T18:57:04"/>
    <s v="India"/>
    <s v="523001"/>
    <x v="0"/>
    <x v="0"/>
    <x v="2"/>
    <s v="No"/>
    <x v="0"/>
    <s v="No"/>
    <s v="1"/>
    <s v="Hybrid"/>
    <s v="An employer who challenges you, fosters learning, and rewards your efforts."/>
    <s v="Expert Learning Programs"/>
    <s v="Design and Creative Strategy"/>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Expert Learning Programs"/>
    <s v="Business Operations "/>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Expert Learning Programs"/>
    <s v="Design and Develop amazing software"/>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Expert Learning Programs"/>
    <s v="Analyze Data for Insights"/>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Learning by observing others"/>
    <s v="Design and Creative Strategy"/>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Learning by observing others"/>
    <s v="Business Operations "/>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Learning by observing others"/>
    <s v="Design and Develop amazing software"/>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Learning by observing others"/>
    <s v="Analyze Data for Insights"/>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Self Purchased Course from External Platforms"/>
    <s v="Design and Creative Strategy"/>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Self Purchased Course from External Platforms"/>
    <s v="Business Operations "/>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Self Purchased Course from External Platforms"/>
    <s v="Design and Develop amazing software"/>
    <s v="sets goal and helps achieve it"/>
    <x v="5"/>
    <s v="Yes"/>
    <s v="Depends on company culture"/>
    <x v="0"/>
    <x v="4"/>
    <s v="50k to 70k"/>
    <n v="0"/>
    <m/>
    <x v="0"/>
    <m/>
    <m/>
    <m/>
    <m/>
    <x v="0"/>
    <m/>
  </r>
  <r>
    <d v="2023-04-06T18:57:04"/>
    <s v="India"/>
    <s v="523001"/>
    <x v="0"/>
    <x v="0"/>
    <x v="2"/>
    <s v="No"/>
    <x v="0"/>
    <s v="No"/>
    <s v="1"/>
    <s v="Hybrid"/>
    <s v="An employer who challenges you, fosters learning, and rewards your efforts."/>
    <s v="Self Purchased Course from External Platforms"/>
    <s v="Analyze Data for Insights"/>
    <s v="sets goal and helps achieve it"/>
    <x v="5"/>
    <s v="Yes"/>
    <s v="Depends on company culture"/>
    <x v="0"/>
    <x v="4"/>
    <s v="50k to 70k"/>
    <n v="0"/>
    <m/>
    <x v="0"/>
    <m/>
    <m/>
    <m/>
    <m/>
    <x v="0"/>
    <m/>
  </r>
  <r>
    <d v="2023-04-06T19:25:34"/>
    <s v="India"/>
    <s v="380001"/>
    <x v="0"/>
    <x v="3"/>
    <x v="2"/>
    <s v="Depends on Company Culture"/>
    <x v="0"/>
    <s v="No"/>
    <s v="1"/>
    <s v="ON-Site"/>
    <s v="Employer who appreciates learning and enables that environment"/>
    <s v="Learning by observing others"/>
    <s v="Business Operations "/>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Learning by observing others"/>
    <s v="Build and develop a Team"/>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Learning by observing others"/>
    <s v="Entrepreneur "/>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Learning by observing others"/>
    <s v="Sales"/>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Trial and error by doing side projects within the company"/>
    <s v="Business Operations "/>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Trial and error by doing side projects within the company"/>
    <s v="Build and develop a Team"/>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Trial and error by doing side projects within the company"/>
    <s v="Entrepreneur "/>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Trial and error by doing side projects within the company"/>
    <s v="Sales"/>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Manager Teaching you"/>
    <s v="Business Operations "/>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Manager Teaching you"/>
    <s v="Build and develop a Team"/>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Manager Teaching you"/>
    <s v="Entrepreneur "/>
    <s v="sets goal and helps achieve it"/>
    <x v="5"/>
    <s v="Yes"/>
    <s v="Depends on company culture"/>
    <x v="0"/>
    <x v="1"/>
    <s v="111k to 130k"/>
    <n v="0"/>
    <m/>
    <x v="0"/>
    <m/>
    <m/>
    <m/>
    <m/>
    <x v="0"/>
    <m/>
  </r>
  <r>
    <d v="2023-04-06T19:25:34"/>
    <s v="India"/>
    <s v="380001"/>
    <x v="0"/>
    <x v="3"/>
    <x v="2"/>
    <s v="Depends on Company Culture"/>
    <x v="0"/>
    <s v="No"/>
    <s v="1"/>
    <s v="ON-Site"/>
    <s v="Employer who appreciates learning and enables that environment"/>
    <s v="Manager Teaching you"/>
    <s v="Sales"/>
    <s v="sets goal and helps achieve it"/>
    <x v="5"/>
    <s v="Yes"/>
    <s v="Depends on company culture"/>
    <x v="0"/>
    <x v="1"/>
    <s v="111k to 130k"/>
    <n v="0"/>
    <m/>
    <x v="0"/>
    <m/>
    <m/>
    <m/>
    <m/>
    <x v="0"/>
    <m/>
  </r>
  <r>
    <d v="2023-04-06T20:03:47"/>
    <s v="India"/>
    <s v="400607"/>
    <x v="0"/>
    <x v="0"/>
    <x v="1"/>
    <s v="Depends on Company Culture"/>
    <x v="0"/>
    <s v="No"/>
    <s v="1"/>
    <s v="Hybrid"/>
    <s v="An employer who challenges you, fosters learning, and rewards your efforts."/>
    <s v="Learning by observing others"/>
    <s v="Design and Creative Strategy"/>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Learning by observing others"/>
    <s v="Manage and drive End-to-End Projects or Products"/>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Learning by observing others"/>
    <s v="Analyze Data for Insights"/>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Learning by observing others"/>
    <s v="Freelancer and do my thing my way"/>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Trial and error by doing side projects within the company"/>
    <s v="Design and Creative Strategy"/>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Trial and error by doing side projects within the company"/>
    <s v="Manage and drive End-to-End Projects or Products"/>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Trial and error by doing side projects within the company"/>
    <s v="Analyze Data for Insights"/>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Trial and error by doing side projects within the company"/>
    <s v="Freelancer and do my thing my way"/>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Manager Teaching you"/>
    <s v="Design and Creative Strategy"/>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Manager Teaching you"/>
    <s v="Manage and drive End-to-End Projects or Products"/>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Manager Teaching you"/>
    <s v="Analyze Data for Insights"/>
    <s v="sets goal and helps achieve it"/>
    <x v="5"/>
    <s v="Yes"/>
    <s v="No way"/>
    <x v="0"/>
    <x v="3"/>
    <s v="&gt;151k"/>
    <n v="0"/>
    <m/>
    <x v="0"/>
    <m/>
    <m/>
    <m/>
    <m/>
    <x v="0"/>
    <m/>
  </r>
  <r>
    <d v="2023-04-06T20:03:47"/>
    <s v="India"/>
    <s v="400607"/>
    <x v="0"/>
    <x v="0"/>
    <x v="1"/>
    <s v="Depends on Company Culture"/>
    <x v="0"/>
    <s v="No"/>
    <s v="1"/>
    <s v="Hybrid"/>
    <s v="An employer who challenges you, fosters learning, and rewards your efforts."/>
    <s v="Manager Teaching you"/>
    <s v="Freelancer and do my thing my way"/>
    <s v="sets goal and helps achieve it"/>
    <x v="5"/>
    <s v="Yes"/>
    <s v="No way"/>
    <x v="0"/>
    <x v="3"/>
    <s v="&gt;151k"/>
    <n v="0"/>
    <m/>
    <x v="0"/>
    <m/>
    <m/>
    <m/>
    <m/>
    <x v="0"/>
    <m/>
  </r>
  <r>
    <d v="2023-04-06T21:19:00"/>
    <s v="Others"/>
    <m/>
    <x v="1"/>
    <x v="2"/>
    <x v="2"/>
    <s v="Yes"/>
    <x v="0"/>
    <s v="No"/>
    <s v="1"/>
    <s v="ON-Site"/>
    <s v="Employer who rewards learning and enables that environment"/>
    <s v="Self Paced Learning Portals"/>
    <s v="Design and Creative Strategy"/>
    <s v="sets goal and helps achieve it"/>
    <x v="5"/>
    <s v="Yes"/>
    <s v="Depends on company culture"/>
    <x v="0"/>
    <x v="2"/>
    <s v="&gt;151k"/>
    <n v="0"/>
    <m/>
    <x v="0"/>
    <m/>
    <m/>
    <m/>
    <m/>
    <x v="0"/>
    <m/>
  </r>
  <r>
    <d v="2023-04-06T21:19:00"/>
    <s v="Others"/>
    <m/>
    <x v="1"/>
    <x v="2"/>
    <x v="2"/>
    <s v="Yes"/>
    <x v="0"/>
    <s v="No"/>
    <s v="1"/>
    <s v="ON-Site"/>
    <s v="Employer who rewards learning and enables that environment"/>
    <s v="Self Paced Learning Portals"/>
    <s v="Business Operations "/>
    <s v="sets goal and helps achieve it"/>
    <x v="5"/>
    <s v="Yes"/>
    <s v="Depends on company culture"/>
    <x v="0"/>
    <x v="2"/>
    <s v="&gt;151k"/>
    <n v="0"/>
    <m/>
    <x v="0"/>
    <m/>
    <m/>
    <m/>
    <m/>
    <x v="0"/>
    <m/>
  </r>
  <r>
    <d v="2023-04-06T21:19:00"/>
    <s v="Others"/>
    <m/>
    <x v="1"/>
    <x v="2"/>
    <x v="2"/>
    <s v="Yes"/>
    <x v="0"/>
    <s v="No"/>
    <s v="1"/>
    <s v="ON-Site"/>
    <s v="Employer who rewards learning and enables that environment"/>
    <s v="Self Paced Learning Portals"/>
    <s v="Content Creator "/>
    <s v="sets goal and helps achieve it"/>
    <x v="5"/>
    <s v="Yes"/>
    <s v="Depends on company culture"/>
    <x v="0"/>
    <x v="2"/>
    <s v="&gt;151k"/>
    <n v="0"/>
    <m/>
    <x v="0"/>
    <m/>
    <m/>
    <m/>
    <m/>
    <x v="0"/>
    <m/>
  </r>
  <r>
    <d v="2023-04-06T21:19:00"/>
    <s v="Others"/>
    <m/>
    <x v="1"/>
    <x v="2"/>
    <x v="2"/>
    <s v="Yes"/>
    <x v="0"/>
    <s v="No"/>
    <s v="1"/>
    <s v="ON-Site"/>
    <s v="Employer who rewards learning and enables that environment"/>
    <s v="Self Paced Learning Portals"/>
    <s v="Sales"/>
    <s v="sets goal and helps achieve it"/>
    <x v="5"/>
    <s v="Yes"/>
    <s v="Depends on company culture"/>
    <x v="0"/>
    <x v="2"/>
    <s v="&gt;151k"/>
    <n v="0"/>
    <m/>
    <x v="0"/>
    <m/>
    <m/>
    <m/>
    <m/>
    <x v="0"/>
    <m/>
  </r>
  <r>
    <d v="2023-04-06T21:19:00"/>
    <s v="Others"/>
    <m/>
    <x v="1"/>
    <x v="2"/>
    <x v="2"/>
    <s v="Yes"/>
    <x v="0"/>
    <s v="No"/>
    <s v="1"/>
    <s v="ON-Site"/>
    <s v="Employer who rewards learning and enables that environment"/>
    <s v="Expert Learning Programs"/>
    <s v="Design and Creative Strategy"/>
    <s v="sets goal and helps achieve it"/>
    <x v="5"/>
    <s v="Yes"/>
    <s v="Depends on company culture"/>
    <x v="0"/>
    <x v="2"/>
    <s v="&gt;151k"/>
    <n v="0"/>
    <m/>
    <x v="0"/>
    <m/>
    <m/>
    <m/>
    <m/>
    <x v="0"/>
    <m/>
  </r>
  <r>
    <d v="2023-04-06T21:19:00"/>
    <s v="Others"/>
    <m/>
    <x v="1"/>
    <x v="2"/>
    <x v="2"/>
    <s v="Yes"/>
    <x v="0"/>
    <s v="No"/>
    <s v="1"/>
    <s v="ON-Site"/>
    <s v="Employer who rewards learning and enables that environment"/>
    <s v="Expert Learning Programs"/>
    <s v="Business Operations "/>
    <s v="sets goal and helps achieve it"/>
    <x v="5"/>
    <s v="Yes"/>
    <s v="Depends on company culture"/>
    <x v="0"/>
    <x v="2"/>
    <s v="&gt;151k"/>
    <n v="0"/>
    <m/>
    <x v="0"/>
    <m/>
    <m/>
    <m/>
    <m/>
    <x v="0"/>
    <m/>
  </r>
  <r>
    <d v="2023-04-06T21:19:00"/>
    <s v="Others"/>
    <m/>
    <x v="1"/>
    <x v="2"/>
    <x v="2"/>
    <s v="Yes"/>
    <x v="0"/>
    <s v="No"/>
    <s v="1"/>
    <s v="ON-Site"/>
    <s v="Employer who rewards learning and enables that environment"/>
    <s v="Expert Learning Programs"/>
    <s v="Content Creator "/>
    <s v="sets goal and helps achieve it"/>
    <x v="5"/>
    <s v="Yes"/>
    <s v="Depends on company culture"/>
    <x v="0"/>
    <x v="2"/>
    <s v="&gt;151k"/>
    <n v="0"/>
    <m/>
    <x v="0"/>
    <m/>
    <m/>
    <m/>
    <m/>
    <x v="0"/>
    <m/>
  </r>
  <r>
    <d v="2023-04-06T21:19:00"/>
    <s v="Others"/>
    <m/>
    <x v="1"/>
    <x v="2"/>
    <x v="2"/>
    <s v="Yes"/>
    <x v="0"/>
    <s v="No"/>
    <s v="1"/>
    <s v="ON-Site"/>
    <s v="Employer who rewards learning and enables that environment"/>
    <s v="Expert Learning Programs"/>
    <s v="Sales"/>
    <s v="sets goal and helps achieve it"/>
    <x v="5"/>
    <s v="Yes"/>
    <s v="Depends on company culture"/>
    <x v="0"/>
    <x v="2"/>
    <s v="&gt;151k"/>
    <n v="0"/>
    <m/>
    <x v="0"/>
    <m/>
    <m/>
    <m/>
    <m/>
    <x v="0"/>
    <m/>
  </r>
  <r>
    <d v="2023-04-06T21:19:00"/>
    <s v="Others"/>
    <m/>
    <x v="1"/>
    <x v="2"/>
    <x v="2"/>
    <s v="Yes"/>
    <x v="0"/>
    <s v="No"/>
    <s v="1"/>
    <s v="ON-Site"/>
    <s v="Employer who rewards learning and enables that environment"/>
    <s v="Trial and error by doing side projects within the company"/>
    <s v="Design and Creative Strategy"/>
    <s v="sets goal and helps achieve it"/>
    <x v="5"/>
    <s v="Yes"/>
    <s v="Depends on company culture"/>
    <x v="0"/>
    <x v="2"/>
    <s v="&gt;151k"/>
    <n v="0"/>
    <m/>
    <x v="0"/>
    <m/>
    <m/>
    <m/>
    <m/>
    <x v="0"/>
    <m/>
  </r>
  <r>
    <d v="2023-04-06T21:19:00"/>
    <s v="Others"/>
    <m/>
    <x v="1"/>
    <x v="2"/>
    <x v="2"/>
    <s v="Yes"/>
    <x v="0"/>
    <s v="No"/>
    <s v="1"/>
    <s v="ON-Site"/>
    <s v="Employer who rewards learning and enables that environment"/>
    <s v="Trial and error by doing side projects within the company"/>
    <s v="Business Operations "/>
    <s v="sets goal and helps achieve it"/>
    <x v="5"/>
    <s v="Yes"/>
    <s v="Depends on company culture"/>
    <x v="0"/>
    <x v="2"/>
    <s v="&gt;151k"/>
    <n v="0"/>
    <m/>
    <x v="0"/>
    <m/>
    <m/>
    <m/>
    <m/>
    <x v="0"/>
    <m/>
  </r>
  <r>
    <d v="2023-04-06T21:19:00"/>
    <s v="Others"/>
    <m/>
    <x v="1"/>
    <x v="2"/>
    <x v="2"/>
    <s v="Yes"/>
    <x v="0"/>
    <s v="No"/>
    <s v="1"/>
    <s v="ON-Site"/>
    <s v="Employer who rewards learning and enables that environment"/>
    <s v="Trial and error by doing side projects within the company"/>
    <s v="Content Creator "/>
    <s v="sets goal and helps achieve it"/>
    <x v="5"/>
    <s v="Yes"/>
    <s v="Depends on company culture"/>
    <x v="0"/>
    <x v="2"/>
    <s v="&gt;151k"/>
    <n v="0"/>
    <m/>
    <x v="0"/>
    <m/>
    <m/>
    <m/>
    <m/>
    <x v="0"/>
    <m/>
  </r>
  <r>
    <d v="2023-04-06T21:19:00"/>
    <s v="Others"/>
    <m/>
    <x v="1"/>
    <x v="2"/>
    <x v="2"/>
    <s v="Yes"/>
    <x v="0"/>
    <s v="No"/>
    <s v="1"/>
    <s v="ON-Site"/>
    <s v="Employer who rewards learning and enables that environment"/>
    <s v="Trial and error by doing side projects within the company"/>
    <s v="Sales"/>
    <s v="sets goal and helps achieve it"/>
    <x v="5"/>
    <s v="Yes"/>
    <s v="Depends on company culture"/>
    <x v="0"/>
    <x v="2"/>
    <s v="&gt;151k"/>
    <n v="0"/>
    <m/>
    <x v="0"/>
    <m/>
    <m/>
    <m/>
    <m/>
    <x v="0"/>
    <m/>
  </r>
  <r>
    <d v="2023-04-06T22:40:53"/>
    <s v="India"/>
    <s v="670002"/>
    <x v="0"/>
    <x v="4"/>
    <x v="1"/>
    <s v="Yes"/>
    <x v="0"/>
    <s v="No"/>
    <s v="1"/>
    <s v="Hybrid"/>
    <s v="Employer who rewards learning and enables that environment"/>
    <s v="Self Paced Learning Portals"/>
    <s v="Build and develop a Team"/>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Self Paced Learning Portals"/>
    <s v="Design and Develop amazing software"/>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Self Paced Learning Portals"/>
    <s v="Analyze Data for Insights"/>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Self Paced Learning Portals"/>
    <s v="Entrepreneur "/>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Expert Learning Programs"/>
    <s v="Build and develop a Team"/>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Expert Learning Programs"/>
    <s v="Design and Develop amazing software"/>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Expert Learning Programs"/>
    <s v="Analyze Data for Insights"/>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Expert Learning Programs"/>
    <s v="Entrepreneur "/>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Manager Teaching you"/>
    <s v="Build and develop a Team"/>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Manager Teaching you"/>
    <s v="Design and Develop amazing software"/>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Manager Teaching you"/>
    <s v="Analyze Data for Insights"/>
    <s v="sets goal and helps achieve it"/>
    <x v="5"/>
    <s v="No"/>
    <s v="Will work for 7 years or more"/>
    <x v="0"/>
    <x v="3"/>
    <s v="&gt;151k"/>
    <n v="0"/>
    <m/>
    <x v="0"/>
    <m/>
    <m/>
    <m/>
    <m/>
    <x v="0"/>
    <m/>
  </r>
  <r>
    <d v="2023-04-06T22:40:53"/>
    <s v="India"/>
    <s v="670002"/>
    <x v="0"/>
    <x v="4"/>
    <x v="1"/>
    <s v="Yes"/>
    <x v="0"/>
    <s v="No"/>
    <s v="1"/>
    <s v="Hybrid"/>
    <s v="Employer who rewards learning and enables that environment"/>
    <s v="Manager Teaching you"/>
    <s v="Entrepreneur "/>
    <s v="sets goal and helps achieve it"/>
    <x v="5"/>
    <s v="No"/>
    <s v="Will work for 7 years or more"/>
    <x v="0"/>
    <x v="3"/>
    <s v="&gt;151k"/>
    <n v="0"/>
    <m/>
    <x v="0"/>
    <m/>
    <m/>
    <m/>
    <m/>
    <x v="0"/>
    <m/>
  </r>
  <r>
    <d v="2023-04-07T16:55:35"/>
    <s v="India"/>
    <s v="221103"/>
    <x v="0"/>
    <x v="3"/>
    <x v="1"/>
    <s v="Depends on Company Culture"/>
    <x v="0"/>
    <s v="No"/>
    <s v="1"/>
    <s v="Hybrid"/>
    <s v="An employer who challenges you, fosters learning, and rewards your efforts."/>
    <s v="Expert Learning Programs"/>
    <s v="Teaching Online or Offline"/>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Expert Learning Programs"/>
    <s v="Business Operations "/>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Expert Learning Programs"/>
    <s v="Content Creator "/>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Expert Learning Programs"/>
    <s v="AI Specialist "/>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Trial and error by doing side projects within the company"/>
    <s v="Teaching Online or Offline"/>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Trial and error by doing side projects within the company"/>
    <s v="Business Operations "/>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Trial and error by doing side projects within the company"/>
    <s v="Content Creator "/>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Trial and error by doing side projects within the company"/>
    <s v="AI Specialist "/>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Manager Teaching you"/>
    <s v="Teaching Online or Offline"/>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Manager Teaching you"/>
    <s v="Business Operations "/>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Manager Teaching you"/>
    <s v="Content Creator "/>
    <s v="sets goal and helps achieve it"/>
    <x v="5"/>
    <s v="No"/>
    <s v="No way"/>
    <x v="0"/>
    <x v="4"/>
    <s v="91k to 110k"/>
    <n v="0"/>
    <m/>
    <x v="0"/>
    <m/>
    <m/>
    <m/>
    <m/>
    <x v="0"/>
    <m/>
  </r>
  <r>
    <d v="2023-04-07T16:55:35"/>
    <s v="India"/>
    <s v="221103"/>
    <x v="0"/>
    <x v="3"/>
    <x v="1"/>
    <s v="Depends on Company Culture"/>
    <x v="0"/>
    <s v="No"/>
    <s v="1"/>
    <s v="Hybrid"/>
    <s v="An employer who challenges you, fosters learning, and rewards your efforts."/>
    <s v="Manager Teaching you"/>
    <s v="AI Specialist "/>
    <s v="sets goal and helps achieve it"/>
    <x v="5"/>
    <s v="No"/>
    <s v="No way"/>
    <x v="0"/>
    <x v="4"/>
    <s v="91k to 110k"/>
    <n v="0"/>
    <m/>
    <x v="0"/>
    <m/>
    <m/>
    <m/>
    <m/>
    <x v="0"/>
    <m/>
  </r>
  <r>
    <d v="2023-04-07T19:46:24"/>
    <s v="India"/>
    <s v="243006"/>
    <x v="0"/>
    <x v="0"/>
    <x v="2"/>
    <s v="Depends on Company Culture"/>
    <x v="0"/>
    <s v="No"/>
    <s v="1"/>
    <s v="Remote"/>
    <s v="Employer who appreciates learning and enables that environment"/>
    <s v="Self Paced Learning Portals"/>
    <s v="Design and Creative Strategy"/>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Self Paced Learning Portals"/>
    <s v="Teaching Online or Offline"/>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Self Paced Learning Portals"/>
    <s v="Build and develop a Team"/>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Self Paced Learning Portals"/>
    <s v="Analyze Data for Insights"/>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Expert Learning Programs"/>
    <s v="Design and Creative Strategy"/>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Expert Learning Programs"/>
    <s v="Teaching Online or Offline"/>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Expert Learning Programs"/>
    <s v="Build and develop a Team"/>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Expert Learning Programs"/>
    <s v="Analyze Data for Insights"/>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Learning by observing others"/>
    <s v="Design and Creative Strategy"/>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Learning by observing others"/>
    <s v="Teaching Online or Offline"/>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Learning by observing others"/>
    <s v="Build and develop a Team"/>
    <s v="sets goal and helps achieve it"/>
    <x v="5"/>
    <s v="No"/>
    <s v="Depends on company culture"/>
    <x v="0"/>
    <x v="3"/>
    <s v="&gt;151k"/>
    <n v="0"/>
    <m/>
    <x v="0"/>
    <m/>
    <m/>
    <m/>
    <m/>
    <x v="0"/>
    <m/>
  </r>
  <r>
    <d v="2023-04-07T19:46:24"/>
    <s v="India"/>
    <s v="243006"/>
    <x v="0"/>
    <x v="0"/>
    <x v="2"/>
    <s v="Depends on Company Culture"/>
    <x v="0"/>
    <s v="No"/>
    <s v="1"/>
    <s v="Remote"/>
    <s v="Employer who appreciates learning and enables that environment"/>
    <s v="Learning by observing others"/>
    <s v="Analyze Data for Insights"/>
    <s v="sets goal and helps achieve it"/>
    <x v="5"/>
    <s v="No"/>
    <s v="Depends on company culture"/>
    <x v="0"/>
    <x v="3"/>
    <s v="&gt;151k"/>
    <n v="0"/>
    <m/>
    <x v="0"/>
    <m/>
    <m/>
    <m/>
    <m/>
    <x v="0"/>
    <m/>
  </r>
  <r>
    <d v="2023-04-07T21:59:07"/>
    <s v="India"/>
    <s v="245304"/>
    <x v="1"/>
    <x v="0"/>
    <x v="1"/>
    <s v="Depends on Company Culture"/>
    <x v="1"/>
    <s v="Yes"/>
    <s v="1"/>
    <s v="Flexible"/>
    <s v="An employer who challenges you, fosters learning, and rewards your efforts."/>
    <s v="Expert Learning Programs"/>
    <s v="Design and Creative Strategy"/>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Expert Learning Programs"/>
    <s v="Analyze Data for Insights"/>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Expert Learning Programs"/>
    <s v="Content Creator "/>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Expert Learning Programs"/>
    <s v="Entrepreneur "/>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Learning by observing others"/>
    <s v="Design and Creative Strategy"/>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Learning by observing others"/>
    <s v="Analyze Data for Insights"/>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Learning by observing others"/>
    <s v="Content Creator "/>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Learning by observing others"/>
    <s v="Entrepreneur "/>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Trial and error by doing side projects within the company"/>
    <s v="Design and Creative Strategy"/>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Trial and error by doing side projects within the company"/>
    <s v="Analyze Data for Insights"/>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Trial and error by doing side projects within the company"/>
    <s v="Content Creator "/>
    <s v="sets goal and helps achieve it"/>
    <x v="5"/>
    <s v="Yes"/>
    <s v="No way"/>
    <x v="0"/>
    <x v="0"/>
    <s v="71k to 90k"/>
    <n v="0"/>
    <m/>
    <x v="0"/>
    <m/>
    <m/>
    <m/>
    <m/>
    <x v="0"/>
    <m/>
  </r>
  <r>
    <d v="2023-04-07T21:59:07"/>
    <s v="India"/>
    <s v="245304"/>
    <x v="1"/>
    <x v="0"/>
    <x v="1"/>
    <s v="Depends on Company Culture"/>
    <x v="1"/>
    <s v="Yes"/>
    <s v="1"/>
    <s v="Flexible"/>
    <s v="An employer who challenges you, fosters learning, and rewards your efforts."/>
    <s v="Trial and error by doing side projects within the company"/>
    <s v="Entrepreneur "/>
    <s v="sets goal and helps achieve it"/>
    <x v="5"/>
    <s v="Yes"/>
    <s v="No way"/>
    <x v="0"/>
    <x v="0"/>
    <s v="71k to 90k"/>
    <n v="0"/>
    <m/>
    <x v="0"/>
    <m/>
    <m/>
    <m/>
    <m/>
    <x v="0"/>
    <m/>
  </r>
  <r>
    <d v="2023-04-07T23:10:56"/>
    <s v="India"/>
    <s v="560055"/>
    <x v="1"/>
    <x v="3"/>
    <x v="2"/>
    <s v="Yes"/>
    <x v="0"/>
    <s v="No"/>
    <s v="1"/>
    <s v="Hybrid"/>
    <s v="Employer who appreciates learning and enables that environment"/>
    <s v="Self Paced Learning Portals"/>
    <s v="Manage and drive End-to-End Projects or Products"/>
    <s v="sets goal and helps achieve it"/>
    <x v="5"/>
    <s v="No"/>
    <s v="No way"/>
    <x v="0"/>
    <x v="0"/>
    <s v="91k to 110k"/>
    <n v="0"/>
    <m/>
    <x v="0"/>
    <m/>
    <m/>
    <m/>
    <m/>
    <x v="0"/>
    <m/>
  </r>
  <r>
    <d v="2023-04-07T23:10:56"/>
    <s v="India"/>
    <s v="560055"/>
    <x v="1"/>
    <x v="3"/>
    <x v="2"/>
    <s v="Yes"/>
    <x v="0"/>
    <s v="No"/>
    <s v="1"/>
    <s v="Hybrid"/>
    <s v="Employer who appreciates learning and enables that environment"/>
    <s v="Self Paced Learning Portals"/>
    <s v="Build and develop a Team"/>
    <s v="sets goal and helps achieve it"/>
    <x v="5"/>
    <s v="No"/>
    <s v="No way"/>
    <x v="0"/>
    <x v="0"/>
    <s v="91k to 110k"/>
    <n v="0"/>
    <m/>
    <x v="0"/>
    <m/>
    <m/>
    <m/>
    <m/>
    <x v="0"/>
    <m/>
  </r>
  <r>
    <d v="2023-04-07T23:10:56"/>
    <s v="India"/>
    <s v="560055"/>
    <x v="1"/>
    <x v="3"/>
    <x v="2"/>
    <s v="Yes"/>
    <x v="0"/>
    <s v="No"/>
    <s v="1"/>
    <s v="Hybrid"/>
    <s v="Employer who appreciates learning and enables that environment"/>
    <s v="Self Paced Learning Portals"/>
    <s v="Work in a BPO setup for some well known client"/>
    <s v="sets goal and helps achieve it"/>
    <x v="5"/>
    <s v="No"/>
    <s v="No way"/>
    <x v="0"/>
    <x v="0"/>
    <s v="91k to 110k"/>
    <n v="0"/>
    <m/>
    <x v="0"/>
    <m/>
    <m/>
    <m/>
    <m/>
    <x v="0"/>
    <m/>
  </r>
  <r>
    <d v="2023-04-07T23:10:56"/>
    <s v="India"/>
    <s v="560055"/>
    <x v="1"/>
    <x v="3"/>
    <x v="2"/>
    <s v="Yes"/>
    <x v="0"/>
    <s v="No"/>
    <s v="1"/>
    <s v="Hybrid"/>
    <s v="Employer who appreciates learning and enables that environment"/>
    <s v="Self Paced Learning Portals"/>
    <s v="Freelancer and do my thing my way"/>
    <s v="sets goal and helps achieve it"/>
    <x v="5"/>
    <s v="No"/>
    <s v="No way"/>
    <x v="0"/>
    <x v="0"/>
    <s v="91k to 110k"/>
    <n v="0"/>
    <m/>
    <x v="0"/>
    <m/>
    <m/>
    <m/>
    <m/>
    <x v="0"/>
    <m/>
  </r>
  <r>
    <d v="2023-04-07T23:10:56"/>
    <s v="India"/>
    <s v="560055"/>
    <x v="1"/>
    <x v="3"/>
    <x v="2"/>
    <s v="Yes"/>
    <x v="0"/>
    <s v="No"/>
    <s v="1"/>
    <s v="Hybrid"/>
    <s v="Employer who appreciates learning and enables that environment"/>
    <s v="Expert Learning Programs"/>
    <s v="Manage and drive End-to-End Projects or Products"/>
    <s v="sets goal and helps achieve it"/>
    <x v="5"/>
    <s v="No"/>
    <s v="No way"/>
    <x v="0"/>
    <x v="0"/>
    <s v="91k to 110k"/>
    <n v="0"/>
    <m/>
    <x v="0"/>
    <m/>
    <m/>
    <m/>
    <m/>
    <x v="0"/>
    <m/>
  </r>
  <r>
    <d v="2023-04-07T23:10:56"/>
    <s v="India"/>
    <s v="560055"/>
    <x v="1"/>
    <x v="3"/>
    <x v="2"/>
    <s v="Yes"/>
    <x v="0"/>
    <s v="No"/>
    <s v="1"/>
    <s v="Hybrid"/>
    <s v="Employer who appreciates learning and enables that environment"/>
    <s v="Expert Learning Programs"/>
    <s v="Build and develop a Team"/>
    <s v="sets goal and helps achieve it"/>
    <x v="5"/>
    <s v="No"/>
    <s v="No way"/>
    <x v="0"/>
    <x v="0"/>
    <s v="91k to 110k"/>
    <n v="0"/>
    <m/>
    <x v="0"/>
    <m/>
    <m/>
    <m/>
    <m/>
    <x v="0"/>
    <m/>
  </r>
  <r>
    <d v="2023-04-07T23:10:56"/>
    <s v="India"/>
    <s v="560055"/>
    <x v="1"/>
    <x v="3"/>
    <x v="2"/>
    <s v="Yes"/>
    <x v="0"/>
    <s v="No"/>
    <s v="1"/>
    <s v="Hybrid"/>
    <s v="Employer who appreciates learning and enables that environment"/>
    <s v="Expert Learning Programs"/>
    <s v="Work in a BPO setup for some well known client"/>
    <s v="sets goal and helps achieve it"/>
    <x v="5"/>
    <s v="No"/>
    <s v="No way"/>
    <x v="0"/>
    <x v="0"/>
    <s v="91k to 110k"/>
    <n v="0"/>
    <m/>
    <x v="0"/>
    <m/>
    <m/>
    <m/>
    <m/>
    <x v="0"/>
    <m/>
  </r>
  <r>
    <d v="2023-04-07T23:10:56"/>
    <s v="India"/>
    <s v="560055"/>
    <x v="1"/>
    <x v="3"/>
    <x v="2"/>
    <s v="Yes"/>
    <x v="0"/>
    <s v="No"/>
    <s v="1"/>
    <s v="Hybrid"/>
    <s v="Employer who appreciates learning and enables that environment"/>
    <s v="Expert Learning Programs"/>
    <s v="Freelancer and do my thing my way"/>
    <s v="sets goal and helps achieve it"/>
    <x v="5"/>
    <s v="No"/>
    <s v="No way"/>
    <x v="0"/>
    <x v="0"/>
    <s v="91k to 110k"/>
    <n v="0"/>
    <m/>
    <x v="0"/>
    <m/>
    <m/>
    <m/>
    <m/>
    <x v="0"/>
    <m/>
  </r>
  <r>
    <d v="2023-04-07T23:10:56"/>
    <s v="India"/>
    <s v="560055"/>
    <x v="1"/>
    <x v="3"/>
    <x v="2"/>
    <s v="Yes"/>
    <x v="0"/>
    <s v="No"/>
    <s v="1"/>
    <s v="Hybrid"/>
    <s v="Employer who appreciates learning and enables that environment"/>
    <s v="Manager Teaching you"/>
    <s v="Manage and drive End-to-End Projects or Products"/>
    <s v="sets goal and helps achieve it"/>
    <x v="5"/>
    <s v="No"/>
    <s v="No way"/>
    <x v="0"/>
    <x v="0"/>
    <s v="91k to 110k"/>
    <n v="0"/>
    <m/>
    <x v="0"/>
    <m/>
    <m/>
    <m/>
    <m/>
    <x v="0"/>
    <m/>
  </r>
  <r>
    <d v="2023-04-07T23:10:56"/>
    <s v="India"/>
    <s v="560055"/>
    <x v="1"/>
    <x v="3"/>
    <x v="2"/>
    <s v="Yes"/>
    <x v="0"/>
    <s v="No"/>
    <s v="1"/>
    <s v="Hybrid"/>
    <s v="Employer who appreciates learning and enables that environment"/>
    <s v="Manager Teaching you"/>
    <s v="Build and develop a Team"/>
    <s v="sets goal and helps achieve it"/>
    <x v="5"/>
    <s v="No"/>
    <s v="No way"/>
    <x v="0"/>
    <x v="0"/>
    <s v="91k to 110k"/>
    <n v="0"/>
    <m/>
    <x v="0"/>
    <m/>
    <m/>
    <m/>
    <m/>
    <x v="0"/>
    <m/>
  </r>
  <r>
    <d v="2023-04-07T23:10:56"/>
    <s v="India"/>
    <s v="560055"/>
    <x v="1"/>
    <x v="3"/>
    <x v="2"/>
    <s v="Yes"/>
    <x v="0"/>
    <s v="No"/>
    <s v="1"/>
    <s v="Hybrid"/>
    <s v="Employer who appreciates learning and enables that environment"/>
    <s v="Manager Teaching you"/>
    <s v="Work in a BPO setup for some well known client"/>
    <s v="sets goal and helps achieve it"/>
    <x v="5"/>
    <s v="No"/>
    <s v="No way"/>
    <x v="0"/>
    <x v="0"/>
    <s v="91k to 110k"/>
    <n v="0"/>
    <m/>
    <x v="0"/>
    <m/>
    <m/>
    <m/>
    <m/>
    <x v="0"/>
    <m/>
  </r>
  <r>
    <d v="2023-04-07T23:10:56"/>
    <s v="India"/>
    <s v="560055"/>
    <x v="1"/>
    <x v="3"/>
    <x v="2"/>
    <s v="Yes"/>
    <x v="0"/>
    <s v="No"/>
    <s v="1"/>
    <s v="Hybrid"/>
    <s v="Employer who appreciates learning and enables that environment"/>
    <s v="Manager Teaching you"/>
    <s v="Freelancer and do my thing my way"/>
    <s v="sets goal and helps achieve it"/>
    <x v="5"/>
    <s v="No"/>
    <s v="No way"/>
    <x v="0"/>
    <x v="0"/>
    <s v="91k to 110k"/>
    <n v="0"/>
    <m/>
    <x v="0"/>
    <m/>
    <m/>
    <m/>
    <m/>
    <x v="0"/>
    <m/>
  </r>
  <r>
    <d v="2023-04-08T00:14:27"/>
    <s v="India"/>
    <s v="400086"/>
    <x v="0"/>
    <x v="3"/>
    <x v="2"/>
    <s v="No"/>
    <x v="0"/>
    <s v="No"/>
    <s v="1"/>
    <s v="Remote"/>
    <s v="An employer who pushes your limits without fostering learning or offering rewards."/>
    <s v="Learning by observing others"/>
    <s v="Business Operations "/>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Learning by observing others"/>
    <s v="Design and Develop amazing software"/>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Learning by observing others"/>
    <s v="Analyze Data for Insights"/>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Learning by observing others"/>
    <s v="Work in a BPO setup for some well known client"/>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Trial and error by doing side projects within the company"/>
    <s v="Business Operations "/>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Trial and error by doing side projects within the company"/>
    <s v="Design and Develop amazing software"/>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Trial and error by doing side projects within the company"/>
    <s v="Analyze Data for Insights"/>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Trial and error by doing side projects within the company"/>
    <s v="Work in a BPO setup for some well known client"/>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Self Purchased Course from External Platforms"/>
    <s v="Business Operations "/>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Self Purchased Course from External Platforms"/>
    <s v="Design and Develop amazing software"/>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Self Purchased Course from External Platforms"/>
    <s v="Analyze Data for Insights"/>
    <s v="sets goal and helps achieve it"/>
    <x v="5"/>
    <s v="No"/>
    <s v="No way"/>
    <x v="0"/>
    <x v="5"/>
    <s v="71k to 90k"/>
    <n v="0"/>
    <m/>
    <x v="0"/>
    <m/>
    <m/>
    <m/>
    <m/>
    <x v="0"/>
    <m/>
  </r>
  <r>
    <d v="2023-04-08T00:14:27"/>
    <s v="India"/>
    <s v="400086"/>
    <x v="0"/>
    <x v="3"/>
    <x v="2"/>
    <s v="No"/>
    <x v="0"/>
    <s v="No"/>
    <s v="1"/>
    <s v="Remote"/>
    <s v="An employer who pushes your limits without fostering learning or offering rewards."/>
    <s v="Self Purchased Course from External Platforms"/>
    <s v="Work in a BPO setup for some well known client"/>
    <s v="sets goal and helps achieve it"/>
    <x v="5"/>
    <s v="No"/>
    <s v="No way"/>
    <x v="0"/>
    <x v="5"/>
    <s v="71k to 90k"/>
    <n v="0"/>
    <m/>
    <x v="0"/>
    <m/>
    <m/>
    <m/>
    <m/>
    <x v="0"/>
    <m/>
  </r>
  <r>
    <d v="2023-04-08T07:10:55"/>
    <s v="India"/>
    <s v="500073"/>
    <x v="0"/>
    <x v="0"/>
    <x v="1"/>
    <s v="Depends on Company Culture"/>
    <x v="0"/>
    <s v="No"/>
    <s v="1"/>
    <s v="Flexible"/>
    <s v="An employer who challenges you, fosters learning, and rewards your efforts."/>
    <s v="Self Paced Learning Portals"/>
    <s v="Manage and drive End-to-End Projects or Products"/>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Self Paced Learning Portals"/>
    <s v="Build and develop a Team"/>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Self Paced Learning Portals"/>
    <s v="Analyze Data for Insights"/>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Self Paced Learning Portals"/>
    <s v="Freelancer and do my thing my way"/>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Expert Learning Programs"/>
    <s v="Manage and drive End-to-End Projects or Products"/>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Expert Learning Programs"/>
    <s v="Build and develop a Team"/>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Expert Learning Programs"/>
    <s v="Analyze Data for Insights"/>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Expert Learning Programs"/>
    <s v="Freelancer and do my thing my way"/>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Learning by observing others"/>
    <s v="Manage and drive End-to-End Projects or Products"/>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Learning by observing others"/>
    <s v="Build and develop a Team"/>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Learning by observing others"/>
    <s v="Analyze Data for Insights"/>
    <s v="clearly describes "/>
    <x v="5"/>
    <s v="Yes"/>
    <s v="Depends on company culture"/>
    <x v="0"/>
    <x v="7"/>
    <s v="71k to 90k"/>
    <n v="0"/>
    <m/>
    <x v="0"/>
    <m/>
    <m/>
    <m/>
    <m/>
    <x v="0"/>
    <m/>
  </r>
  <r>
    <d v="2023-04-08T07:10:55"/>
    <s v="India"/>
    <s v="500073"/>
    <x v="0"/>
    <x v="0"/>
    <x v="1"/>
    <s v="Depends on Company Culture"/>
    <x v="0"/>
    <s v="No"/>
    <s v="1"/>
    <s v="Flexible"/>
    <s v="An employer who challenges you, fosters learning, and rewards your efforts."/>
    <s v="Learning by observing others"/>
    <s v="Freelancer and do my thing my way"/>
    <s v="clearly describes "/>
    <x v="5"/>
    <s v="Yes"/>
    <s v="Depends on company culture"/>
    <x v="0"/>
    <x v="7"/>
    <s v="71k to 90k"/>
    <n v="0"/>
    <m/>
    <x v="0"/>
    <m/>
    <m/>
    <m/>
    <m/>
    <x v="0"/>
    <m/>
  </r>
  <r>
    <d v="2023-04-08T08:06:05"/>
    <s v="India"/>
    <s v="313001"/>
    <x v="0"/>
    <x v="3"/>
    <x v="1"/>
    <s v="Depends on Company Culture"/>
    <x v="0"/>
    <s v="No"/>
    <s v="1"/>
    <s v="ON-Site"/>
    <s v="Employer who appreciates learning and enables that environment"/>
    <s v="Expert Learning Programs"/>
    <s v="Design and Develop amazing software"/>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Expert Learning Programs"/>
    <s v="Freelancer and do my thing my way"/>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Expert Learning Programs"/>
    <s v="Entrepreneur "/>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Expert Learning Programs"/>
    <s v="Manufacturing "/>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Learning by observing others"/>
    <s v="Design and Develop amazing software"/>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Learning by observing others"/>
    <s v="Freelancer and do my thing my way"/>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Learning by observing others"/>
    <s v="Entrepreneur "/>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Learning by observing others"/>
    <s v="Manufacturing "/>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Self Purchased Course from External Platforms"/>
    <s v="Design and Develop amazing software"/>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Self Purchased Course from External Platforms"/>
    <s v="Freelancer and do my thing my way"/>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Self Purchased Course from External Platforms"/>
    <s v="Entrepreneur "/>
    <s v="sets goal and helps achieve it"/>
    <x v="5"/>
    <s v="No"/>
    <s v="Depends on company culture"/>
    <x v="0"/>
    <x v="5"/>
    <s v="91k to 110k"/>
    <n v="0"/>
    <m/>
    <x v="0"/>
    <m/>
    <m/>
    <m/>
    <m/>
    <x v="0"/>
    <m/>
  </r>
  <r>
    <d v="2023-04-08T08:06:05"/>
    <s v="India"/>
    <s v="313001"/>
    <x v="0"/>
    <x v="3"/>
    <x v="1"/>
    <s v="Depends on Company Culture"/>
    <x v="0"/>
    <s v="No"/>
    <s v="1"/>
    <s v="ON-Site"/>
    <s v="Employer who appreciates learning and enables that environment"/>
    <s v="Self Purchased Course from External Platforms"/>
    <s v="Manufacturing "/>
    <s v="sets goal and helps achieve it"/>
    <x v="5"/>
    <s v="No"/>
    <s v="Depends on company culture"/>
    <x v="0"/>
    <x v="5"/>
    <s v="91k to 110k"/>
    <n v="0"/>
    <m/>
    <x v="0"/>
    <m/>
    <m/>
    <m/>
    <m/>
    <x v="0"/>
    <m/>
  </r>
  <r>
    <d v="2023-04-08T09:02:11"/>
    <s v="India"/>
    <s v="580023"/>
    <x v="0"/>
    <x v="0"/>
    <x v="1"/>
    <s v="Depends on Company Culture"/>
    <x v="0"/>
    <s v="No"/>
    <s v="1"/>
    <s v="Flexible"/>
    <s v="An employer who challenges you, fosters learning, and rewards your efforts."/>
    <s v="Self Paced Learning Portals"/>
    <s v="Design and Creative Strategy"/>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Self Paced Learning Portals"/>
    <s v="Manage and drive End-to-End Projects or Products"/>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Self Paced Learning Portals"/>
    <s v="Analyze Data for Insights"/>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Self Paced Learning Portals"/>
    <s v="Entrepreneur "/>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Learning by observing others"/>
    <s v="Design and Creative Strategy"/>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Learning by observing others"/>
    <s v="Manage and drive End-to-End Projects or Products"/>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Learning by observing others"/>
    <s v="Analyze Data for Insights"/>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Learning by observing others"/>
    <s v="Entrepreneur "/>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Trial and error by doing side projects within the company"/>
    <s v="Design and Creative Strategy"/>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Trial and error by doing side projects within the company"/>
    <s v="Analyze Data for Insights"/>
    <s v="sets goal and helps achieve it"/>
    <x v="5"/>
    <s v="No"/>
    <s v="Depends on company culture"/>
    <x v="0"/>
    <x v="4"/>
    <s v="71k to 90k"/>
    <n v="0"/>
    <m/>
    <x v="0"/>
    <m/>
    <m/>
    <m/>
    <m/>
    <x v="0"/>
    <m/>
  </r>
  <r>
    <d v="2023-04-08T09:02:11"/>
    <s v="India"/>
    <s v="580023"/>
    <x v="0"/>
    <x v="0"/>
    <x v="1"/>
    <s v="Depends on Company Culture"/>
    <x v="0"/>
    <s v="No"/>
    <s v="1"/>
    <s v="Flexible"/>
    <s v="An employer who challenges you, fosters learning, and rewards your efforts."/>
    <s v="Trial and error by doing side projects within the company"/>
    <s v="Entrepreneur "/>
    <s v="sets goal and helps achieve it"/>
    <x v="5"/>
    <s v="No"/>
    <s v="Depends on company culture"/>
    <x v="0"/>
    <x v="4"/>
    <s v="71k to 90k"/>
    <n v="0"/>
    <m/>
    <x v="0"/>
    <m/>
    <m/>
    <m/>
    <m/>
    <x v="0"/>
    <m/>
  </r>
  <r>
    <d v="2023-04-08T14:52:07"/>
    <s v="India"/>
    <s v="571201"/>
    <x v="0"/>
    <x v="0"/>
    <x v="1"/>
    <s v="Yes"/>
    <x v="0"/>
    <s v="Yes"/>
    <s v="1"/>
    <s v="ON-Site"/>
    <s v="An employer who challenges you, fosters learning, and rewards your efforts."/>
    <s v="Self Paced Learning Portals"/>
    <s v="Build and develop a Team"/>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Self Paced Learning Portals"/>
    <s v="Entrepreneur "/>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Self Paced Learning Portals"/>
    <s v="AI Specialist "/>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Self Paced Learning Portals"/>
    <s v="Manufacturing "/>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Trial and error by doing side projects within the company"/>
    <s v="Build and develop a Team"/>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Trial and error by doing side projects within the company"/>
    <s v="Entrepreneur "/>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Trial and error by doing side projects within the company"/>
    <s v="AI Specialist "/>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Trial and error by doing side projects within the company"/>
    <s v="Manufacturing "/>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Manager Teaching you"/>
    <s v="Build and develop a Team"/>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Manager Teaching you"/>
    <s v="Entrepreneur "/>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Manager Teaching you"/>
    <s v="AI Specialist "/>
    <s v="sets goal and helps achieve it"/>
    <x v="5"/>
    <s v="Yes"/>
    <s v="Depends on company culture"/>
    <x v="0"/>
    <x v="2"/>
    <s v="91k to 110k"/>
    <n v="0"/>
    <m/>
    <x v="0"/>
    <m/>
    <m/>
    <m/>
    <m/>
    <x v="0"/>
    <m/>
  </r>
  <r>
    <d v="2023-04-08T14:52:07"/>
    <s v="India"/>
    <s v="571201"/>
    <x v="0"/>
    <x v="0"/>
    <x v="1"/>
    <s v="Yes"/>
    <x v="0"/>
    <s v="Yes"/>
    <s v="1"/>
    <s v="ON-Site"/>
    <s v="An employer who challenges you, fosters learning, and rewards your efforts."/>
    <s v="Manager Teaching you"/>
    <s v="Manufacturing "/>
    <s v="sets goal and helps achieve it"/>
    <x v="5"/>
    <s v="Yes"/>
    <s v="Depends on company culture"/>
    <x v="0"/>
    <x v="2"/>
    <s v="91k to 110k"/>
    <n v="0"/>
    <m/>
    <x v="0"/>
    <m/>
    <m/>
    <m/>
    <m/>
    <x v="0"/>
    <m/>
  </r>
  <r>
    <d v="2023-04-08T18:15:43"/>
    <s v="India"/>
    <s v="313001"/>
    <x v="1"/>
    <x v="0"/>
    <x v="2"/>
    <s v="Yes"/>
    <x v="0"/>
    <s v="No"/>
    <s v="1"/>
    <s v="ON-Site"/>
    <s v="An employer who challenges you, fosters learning, and rewards your efforts."/>
    <s v="Learning by observing others"/>
    <s v="Teaching Online or Offline"/>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Learning by observing others"/>
    <s v="Analyze Data for Insights"/>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Learning by observing others"/>
    <s v="Entrepreneur "/>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Learning by observing others"/>
    <s v="Sales"/>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Trial and error by doing side projects within the company"/>
    <s v="Teaching Online or Offline"/>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Trial and error by doing side projects within the company"/>
    <s v="Analyze Data for Insights"/>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Trial and error by doing side projects within the company"/>
    <s v="Entrepreneur "/>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Trial and error by doing side projects within the company"/>
    <s v="Sales"/>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Manager Teaching you"/>
    <s v="Teaching Online or Offline"/>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Manager Teaching you"/>
    <s v="Analyze Data for Insights"/>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Manager Teaching you"/>
    <s v="Entrepreneur "/>
    <s v="sets goal and helps achieve it"/>
    <x v="5"/>
    <s v="Yes"/>
    <s v="Depends on company culture"/>
    <x v="0"/>
    <x v="3"/>
    <s v="111k to 130k"/>
    <n v="0"/>
    <m/>
    <x v="0"/>
    <m/>
    <m/>
    <m/>
    <m/>
    <x v="0"/>
    <m/>
  </r>
  <r>
    <d v="2023-04-08T18:15:43"/>
    <s v="India"/>
    <s v="313001"/>
    <x v="1"/>
    <x v="0"/>
    <x v="2"/>
    <s v="Yes"/>
    <x v="0"/>
    <s v="No"/>
    <s v="1"/>
    <s v="ON-Site"/>
    <s v="An employer who challenges you, fosters learning, and rewards your efforts."/>
    <s v="Manager Teaching you"/>
    <s v="Sales"/>
    <s v="sets goal and helps achieve it"/>
    <x v="5"/>
    <s v="Yes"/>
    <s v="Depends on company culture"/>
    <x v="0"/>
    <x v="3"/>
    <s v="111k to 130k"/>
    <n v="0"/>
    <m/>
    <x v="0"/>
    <m/>
    <m/>
    <m/>
    <m/>
    <x v="0"/>
    <m/>
  </r>
  <r>
    <d v="2023-04-09T14:10:29"/>
    <s v="India"/>
    <s v="442902"/>
    <x v="0"/>
    <x v="3"/>
    <x v="1"/>
    <s v="No"/>
    <x v="0"/>
    <s v="No"/>
    <s v="1"/>
    <s v="Flexible"/>
    <s v="Employer who appreciates learning and enables that environment"/>
    <s v="Expert Learning Programs"/>
    <s v="Teaching Online or Offline"/>
    <s v="unrealistic targets"/>
    <x v="5"/>
    <s v="Yes"/>
    <s v="No way"/>
    <x v="0"/>
    <x v="3"/>
    <s v="&gt;151k"/>
    <n v="0"/>
    <m/>
    <x v="0"/>
    <m/>
    <m/>
    <m/>
    <m/>
    <x v="0"/>
    <m/>
  </r>
  <r>
    <d v="2023-04-09T14:10:29"/>
    <s v="India"/>
    <s v="442902"/>
    <x v="0"/>
    <x v="3"/>
    <x v="1"/>
    <s v="No"/>
    <x v="0"/>
    <s v="No"/>
    <s v="1"/>
    <s v="Flexible"/>
    <s v="Employer who appreciates learning and enables that environment"/>
    <s v="Expert Learning Programs"/>
    <s v="Design and Develop amazing software"/>
    <s v="unrealistic targets"/>
    <x v="5"/>
    <s v="Yes"/>
    <s v="No way"/>
    <x v="0"/>
    <x v="3"/>
    <s v="&gt;151k"/>
    <n v="0"/>
    <m/>
    <x v="0"/>
    <m/>
    <m/>
    <m/>
    <m/>
    <x v="0"/>
    <m/>
  </r>
  <r>
    <d v="2023-04-09T14:10:29"/>
    <s v="India"/>
    <s v="442902"/>
    <x v="0"/>
    <x v="3"/>
    <x v="1"/>
    <s v="No"/>
    <x v="0"/>
    <s v="No"/>
    <s v="1"/>
    <s v="Flexible"/>
    <s v="Employer who appreciates learning and enables that environment"/>
    <s v="Expert Learning Programs"/>
    <s v="Analyze Data for Insights"/>
    <s v="unrealistic targets"/>
    <x v="5"/>
    <s v="Yes"/>
    <s v="No way"/>
    <x v="0"/>
    <x v="3"/>
    <s v="&gt;151k"/>
    <n v="0"/>
    <m/>
    <x v="0"/>
    <m/>
    <m/>
    <m/>
    <m/>
    <x v="0"/>
    <m/>
  </r>
  <r>
    <d v="2023-04-09T14:10:29"/>
    <s v="India"/>
    <s v="442902"/>
    <x v="0"/>
    <x v="3"/>
    <x v="1"/>
    <s v="No"/>
    <x v="0"/>
    <s v="No"/>
    <s v="1"/>
    <s v="Flexible"/>
    <s v="Employer who appreciates learning and enables that environment"/>
    <s v="Expert Learning Programs"/>
    <s v="AI Specialist "/>
    <s v="unrealistic targets"/>
    <x v="5"/>
    <s v="Yes"/>
    <s v="No way"/>
    <x v="0"/>
    <x v="3"/>
    <s v="&gt;151k"/>
    <n v="0"/>
    <m/>
    <x v="0"/>
    <m/>
    <m/>
    <m/>
    <m/>
    <x v="0"/>
    <m/>
  </r>
  <r>
    <d v="2023-04-09T14:10:29"/>
    <s v="India"/>
    <s v="442902"/>
    <x v="0"/>
    <x v="3"/>
    <x v="1"/>
    <s v="No"/>
    <x v="0"/>
    <s v="No"/>
    <s v="1"/>
    <s v="Flexible"/>
    <s v="Employer who appreciates learning and enables that environment"/>
    <s v="Learning by observing others"/>
    <s v="Teaching Online or Offline"/>
    <s v="unrealistic targets"/>
    <x v="5"/>
    <s v="Yes"/>
    <s v="No way"/>
    <x v="0"/>
    <x v="3"/>
    <s v="&gt;151k"/>
    <n v="0"/>
    <m/>
    <x v="0"/>
    <m/>
    <m/>
    <m/>
    <m/>
    <x v="0"/>
    <m/>
  </r>
  <r>
    <d v="2023-04-09T14:10:29"/>
    <s v="India"/>
    <s v="442902"/>
    <x v="0"/>
    <x v="3"/>
    <x v="1"/>
    <s v="No"/>
    <x v="0"/>
    <s v="No"/>
    <s v="1"/>
    <s v="Flexible"/>
    <s v="Employer who appreciates learning and enables that environment"/>
    <s v="Learning by observing others"/>
    <s v="Design and Develop amazing software"/>
    <s v="unrealistic targets"/>
    <x v="5"/>
    <s v="Yes"/>
    <s v="No way"/>
    <x v="0"/>
    <x v="3"/>
    <s v="&gt;151k"/>
    <n v="0"/>
    <m/>
    <x v="0"/>
    <m/>
    <m/>
    <m/>
    <m/>
    <x v="0"/>
    <m/>
  </r>
  <r>
    <d v="2023-04-09T14:10:29"/>
    <s v="India"/>
    <s v="442902"/>
    <x v="0"/>
    <x v="3"/>
    <x v="1"/>
    <s v="No"/>
    <x v="0"/>
    <s v="No"/>
    <s v="1"/>
    <s v="Flexible"/>
    <s v="Employer who appreciates learning and enables that environment"/>
    <s v="Learning by observing others"/>
    <s v="Analyze Data for Insights"/>
    <s v="unrealistic targets"/>
    <x v="5"/>
    <s v="Yes"/>
    <s v="No way"/>
    <x v="0"/>
    <x v="3"/>
    <s v="&gt;151k"/>
    <n v="0"/>
    <m/>
    <x v="0"/>
    <m/>
    <m/>
    <m/>
    <m/>
    <x v="0"/>
    <m/>
  </r>
  <r>
    <d v="2023-04-09T14:10:29"/>
    <s v="India"/>
    <s v="442902"/>
    <x v="0"/>
    <x v="3"/>
    <x v="1"/>
    <s v="No"/>
    <x v="0"/>
    <s v="No"/>
    <s v="1"/>
    <s v="Flexible"/>
    <s v="Employer who appreciates learning and enables that environment"/>
    <s v="Learning by observing others"/>
    <s v="AI Specialist "/>
    <s v="unrealistic targets"/>
    <x v="5"/>
    <s v="Yes"/>
    <s v="No way"/>
    <x v="0"/>
    <x v="3"/>
    <s v="&gt;151k"/>
    <n v="0"/>
    <m/>
    <x v="0"/>
    <m/>
    <m/>
    <m/>
    <m/>
    <x v="0"/>
    <m/>
  </r>
  <r>
    <d v="2023-04-09T14:10:29"/>
    <s v="India"/>
    <s v="442902"/>
    <x v="0"/>
    <x v="3"/>
    <x v="1"/>
    <s v="No"/>
    <x v="0"/>
    <s v="No"/>
    <s v="1"/>
    <s v="Flexible"/>
    <s v="Employer who appreciates learning and enables that environment"/>
    <s v="Trial and error by doing side projects within the company"/>
    <s v="Teaching Online or Offline"/>
    <s v="unrealistic targets"/>
    <x v="5"/>
    <s v="Yes"/>
    <s v="No way"/>
    <x v="0"/>
    <x v="3"/>
    <s v="&gt;151k"/>
    <n v="0"/>
    <m/>
    <x v="0"/>
    <m/>
    <m/>
    <m/>
    <m/>
    <x v="0"/>
    <m/>
  </r>
  <r>
    <d v="2023-04-09T14:10:29"/>
    <s v="India"/>
    <s v="442902"/>
    <x v="0"/>
    <x v="3"/>
    <x v="1"/>
    <s v="No"/>
    <x v="0"/>
    <s v="No"/>
    <s v="1"/>
    <s v="Flexible"/>
    <s v="Employer who appreciates learning and enables that environment"/>
    <s v="Trial and error by doing side projects within the company"/>
    <s v="Design and Develop amazing software"/>
    <s v="unrealistic targets"/>
    <x v="5"/>
    <s v="Yes"/>
    <s v="No way"/>
    <x v="0"/>
    <x v="3"/>
    <s v="&gt;151k"/>
    <n v="0"/>
    <m/>
    <x v="0"/>
    <m/>
    <m/>
    <m/>
    <m/>
    <x v="0"/>
    <m/>
  </r>
  <r>
    <d v="2023-04-09T14:10:29"/>
    <s v="India"/>
    <s v="442902"/>
    <x v="0"/>
    <x v="3"/>
    <x v="1"/>
    <s v="No"/>
    <x v="0"/>
    <s v="No"/>
    <s v="1"/>
    <s v="Flexible"/>
    <s v="Employer who appreciates learning and enables that environment"/>
    <s v="Trial and error by doing side projects within the company"/>
    <s v="Analyze Data for Insights"/>
    <s v="unrealistic targets"/>
    <x v="5"/>
    <s v="Yes"/>
    <s v="No way"/>
    <x v="0"/>
    <x v="3"/>
    <s v="&gt;151k"/>
    <n v="0"/>
    <m/>
    <x v="0"/>
    <m/>
    <m/>
    <m/>
    <m/>
    <x v="0"/>
    <m/>
  </r>
  <r>
    <d v="2023-04-09T14:10:29"/>
    <s v="India"/>
    <s v="442902"/>
    <x v="0"/>
    <x v="3"/>
    <x v="1"/>
    <s v="No"/>
    <x v="0"/>
    <s v="No"/>
    <s v="1"/>
    <s v="Flexible"/>
    <s v="Employer who appreciates learning and enables that environment"/>
    <s v="Trial and error by doing side projects within the company"/>
    <s v="AI Specialist "/>
    <s v="unrealistic targets"/>
    <x v="5"/>
    <s v="Yes"/>
    <s v="No way"/>
    <x v="0"/>
    <x v="3"/>
    <s v="&gt;151k"/>
    <n v="0"/>
    <m/>
    <x v="0"/>
    <m/>
    <m/>
    <m/>
    <m/>
    <x v="0"/>
    <m/>
  </r>
  <r>
    <d v="2023-04-09T17:27:28"/>
    <s v="India"/>
    <s v="247667"/>
    <x v="0"/>
    <x v="2"/>
    <x v="2"/>
    <s v="Yes"/>
    <x v="0"/>
    <s v="Yes"/>
    <s v="1"/>
    <s v="ON-Site"/>
    <s v="Employer who rewards learning and enables that environment"/>
    <s v="Expert Learning Programs"/>
    <s v="Design and Creative Strategy"/>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Expert Learning Programs"/>
    <s v="Teaching Online or Offline"/>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Expert Learning Programs"/>
    <s v="Business Operations "/>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Expert Learning Programs"/>
    <s v="Manage and drive End-to-End Projects or Products"/>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Learning by observing others"/>
    <s v="Design and Creative Strategy"/>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Learning by observing others"/>
    <s v="Teaching Online or Offline"/>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Learning by observing others"/>
    <s v="Business Operations "/>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Learning by observing others"/>
    <s v="Manage and drive End-to-End Projects or Products"/>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Trial and error by doing side projects within the company"/>
    <s v="Design and Creative Strategy"/>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Trial and error by doing side projects within the company"/>
    <s v="Teaching Online or Offline"/>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Trial and error by doing side projects within the company"/>
    <s v="Business Operations "/>
    <s v="sets goal and helps achieve it"/>
    <x v="5"/>
    <s v="Yes"/>
    <s v="Depends on company culture"/>
    <x v="0"/>
    <x v="5"/>
    <s v="71k to 90k"/>
    <n v="0"/>
    <m/>
    <x v="0"/>
    <m/>
    <m/>
    <m/>
    <m/>
    <x v="0"/>
    <m/>
  </r>
  <r>
    <d v="2023-04-09T17:27:28"/>
    <s v="India"/>
    <s v="247667"/>
    <x v="0"/>
    <x v="2"/>
    <x v="2"/>
    <s v="Yes"/>
    <x v="0"/>
    <s v="Yes"/>
    <s v="1"/>
    <s v="ON-Site"/>
    <s v="Employer who rewards learning and enables that environment"/>
    <s v="Trial and error by doing side projects within the company"/>
    <s v="Manage and drive End-to-End Projects or Products"/>
    <s v="sets goal and helps achieve it"/>
    <x v="5"/>
    <s v="Yes"/>
    <s v="Depends on company culture"/>
    <x v="0"/>
    <x v="5"/>
    <s v="71k to 90k"/>
    <n v="0"/>
    <m/>
    <x v="0"/>
    <m/>
    <m/>
    <m/>
    <m/>
    <x v="0"/>
    <m/>
  </r>
  <r>
    <d v="2023-04-09T18:24:30"/>
    <s v="India"/>
    <s v="500032"/>
    <x v="0"/>
    <x v="2"/>
    <x v="1"/>
    <s v="Depends on Company Culture"/>
    <x v="0"/>
    <s v="No"/>
    <s v="1"/>
    <s v="Hybrid"/>
    <s v="An employer who challenges you, fosters learning, and rewards your efforts."/>
    <s v="Self Paced Learning Portals"/>
    <s v="Manage and drive End-to-End Projects or Products"/>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Self Paced Learning Portals"/>
    <s v="Design and Develop amazing software"/>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Self Paced Learning Portals"/>
    <s v="Freelancer and do my thing my way"/>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Self Paced Learning Portals"/>
    <s v="AI Specialist "/>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Expert Learning Programs"/>
    <s v="Manage and drive End-to-End Projects or Products"/>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Expert Learning Programs"/>
    <s v="Design and Develop amazing software"/>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Expert Learning Programs"/>
    <s v="Freelancer and do my thing my way"/>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Expert Learning Programs"/>
    <s v="AI Specialist "/>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Self Purchased Course from External Platforms"/>
    <s v="Manage and drive End-to-End Projects or Products"/>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Self Purchased Course from External Platforms"/>
    <s v="Design and Develop amazing software"/>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Self Purchased Course from External Platforms"/>
    <s v="Freelancer and do my thing my way"/>
    <s v="sets goal and helps achieve it"/>
    <x v="5"/>
    <s v="Yes"/>
    <s v="Depends on company culture"/>
    <x v="0"/>
    <x v="3"/>
    <s v="131k to 150k"/>
    <n v="0"/>
    <m/>
    <x v="0"/>
    <m/>
    <m/>
    <m/>
    <m/>
    <x v="0"/>
    <m/>
  </r>
  <r>
    <d v="2023-04-09T18:24:30"/>
    <s v="India"/>
    <s v="500032"/>
    <x v="0"/>
    <x v="2"/>
    <x v="1"/>
    <s v="Depends on Company Culture"/>
    <x v="0"/>
    <s v="No"/>
    <s v="1"/>
    <s v="Hybrid"/>
    <s v="An employer who challenges you, fosters learning, and rewards your efforts."/>
    <s v="Self Purchased Course from External Platforms"/>
    <s v="AI Specialist "/>
    <s v="sets goal and helps achieve it"/>
    <x v="5"/>
    <s v="Yes"/>
    <s v="Depends on company culture"/>
    <x v="0"/>
    <x v="3"/>
    <s v="131k to 150k"/>
    <n v="0"/>
    <m/>
    <x v="0"/>
    <m/>
    <m/>
    <m/>
    <m/>
    <x v="0"/>
    <m/>
  </r>
  <r>
    <d v="2023-04-09T19:33:31"/>
    <s v="India"/>
    <s v="250001"/>
    <x v="1"/>
    <x v="3"/>
    <x v="0"/>
    <s v="Yes"/>
    <x v="0"/>
    <s v="No"/>
    <s v="1"/>
    <s v="Flexible"/>
    <s v="Employer who appreciates learning and enables that environment"/>
    <s v="Expert Learning Programs"/>
    <s v="Design and Creative Strategy"/>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Expert Learning Programs"/>
    <s v="Manage and drive End-to-End Projects or Products"/>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Expert Learning Programs"/>
    <s v="Build and develop a Team"/>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Expert Learning Programs"/>
    <s v="Design and Develop amazing software"/>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Learning by observing others"/>
    <s v="Design and Creative Strategy"/>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Learning by observing others"/>
    <s v="Manage and drive End-to-End Projects or Products"/>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Learning by observing others"/>
    <s v="Build and develop a Team"/>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Learning by observing others"/>
    <s v="Design and Develop amazing software"/>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Trial and error by doing side projects within the company"/>
    <s v="Design and Creative Strategy"/>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Trial and error by doing side projects within the company"/>
    <s v="Manage and drive End-to-End Projects or Products"/>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Trial and error by doing side projects within the company"/>
    <s v="Build and develop a Team"/>
    <s v="sets goal and helps achieve it"/>
    <x v="5"/>
    <s v="No"/>
    <s v="Depends on company culture"/>
    <x v="0"/>
    <x v="0"/>
    <s v="111k to 130k"/>
    <n v="0"/>
    <m/>
    <x v="0"/>
    <m/>
    <m/>
    <m/>
    <m/>
    <x v="0"/>
    <m/>
  </r>
  <r>
    <d v="2023-04-09T19:33:31"/>
    <s v="India"/>
    <s v="250001"/>
    <x v="1"/>
    <x v="3"/>
    <x v="0"/>
    <s v="Yes"/>
    <x v="0"/>
    <s v="No"/>
    <s v="1"/>
    <s v="Flexible"/>
    <s v="Employer who appreciates learning and enables that environment"/>
    <s v="Trial and error by doing side projects within the company"/>
    <s v="Design and Develop amazing software"/>
    <s v="sets goal and helps achieve it"/>
    <x v="5"/>
    <s v="No"/>
    <s v="Depends on company culture"/>
    <x v="0"/>
    <x v="0"/>
    <s v="111k to 130k"/>
    <n v="0"/>
    <m/>
    <x v="0"/>
    <m/>
    <m/>
    <m/>
    <m/>
    <x v="0"/>
    <m/>
  </r>
  <r>
    <d v="2023-04-11T13:31:17"/>
    <s v="Germany"/>
    <s v="10317"/>
    <x v="0"/>
    <x v="4"/>
    <x v="1"/>
    <s v="Yes"/>
    <x v="0"/>
    <s v="No"/>
    <s v="1"/>
    <s v="Hybrid"/>
    <s v="An employer who challenges you, fosters learning, and rewards your efforts."/>
    <s v="Self Paced Learning Portals"/>
    <s v="Design and Creative Strategy"/>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Self Paced Learning Portals"/>
    <s v="Manage and drive End-to-End Projects or Products"/>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Self Paced Learning Portals"/>
    <s v="AI Specialist "/>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Self Paced Learning Portals"/>
    <s v="Manufacturing "/>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Expert Learning Programs"/>
    <s v="Design and Creative Strategy"/>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Expert Learning Programs"/>
    <s v="Manage and drive End-to-End Projects or Products"/>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Expert Learning Programs"/>
    <s v="AI Specialist "/>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Expert Learning Programs"/>
    <s v="Manufacturing "/>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Manager Teaching you"/>
    <s v="Design and Creative Strategy"/>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Manager Teaching you"/>
    <s v="Manage and drive End-to-End Projects or Products"/>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Manager Teaching you"/>
    <s v="AI Specialist "/>
    <s v="sets goal and helps achieve it"/>
    <x v="5"/>
    <s v="Yes"/>
    <s v="Depends on company culture"/>
    <x v="0"/>
    <x v="3"/>
    <s v="&gt;151k"/>
    <n v="0"/>
    <m/>
    <x v="0"/>
    <m/>
    <m/>
    <m/>
    <m/>
    <x v="0"/>
    <m/>
  </r>
  <r>
    <d v="2023-04-11T13:31:17"/>
    <s v="Germany"/>
    <s v="10317"/>
    <x v="0"/>
    <x v="4"/>
    <x v="1"/>
    <s v="Yes"/>
    <x v="0"/>
    <s v="No"/>
    <s v="1"/>
    <s v="Hybrid"/>
    <s v="An employer who challenges you, fosters learning, and rewards your efforts."/>
    <s v="Manager Teaching you"/>
    <s v="Manufacturing "/>
    <s v="sets goal and helps achieve it"/>
    <x v="5"/>
    <s v="Yes"/>
    <s v="Depends on company culture"/>
    <x v="0"/>
    <x v="3"/>
    <s v="&gt;151k"/>
    <n v="0"/>
    <m/>
    <x v="0"/>
    <m/>
    <m/>
    <m/>
    <m/>
    <x v="0"/>
    <m/>
  </r>
  <r>
    <d v="2023-04-14T10:21:47"/>
    <s v="Others"/>
    <s v="6054"/>
    <x v="0"/>
    <x v="0"/>
    <x v="1"/>
    <s v="Yes"/>
    <x v="0"/>
    <s v="No"/>
    <s v="1"/>
    <s v="ON-Site"/>
    <s v="An employer who challenges you, fosters learning, and rewards your efforts."/>
    <s v="Self Paced Learning Portals"/>
    <s v="Manage and drive End-to-End Projects or Products"/>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Self Paced Learning Portals"/>
    <s v="Design and Develop amazing software"/>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Self Paced Learning Portals"/>
    <s v="Analyze Data for Insights"/>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Self Paced Learning Portals"/>
    <s v="AI Specialist "/>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Expert Learning Programs"/>
    <s v="Manage and drive End-to-End Projects or Products"/>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Expert Learning Programs"/>
    <s v="Design and Develop amazing software"/>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Expert Learning Programs"/>
    <s v="Analyze Data for Insights"/>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Expert Learning Programs"/>
    <s v="AI Specialist "/>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Manager Teaching you"/>
    <s v="Manage and drive End-to-End Projects or Products"/>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Manager Teaching you"/>
    <s v="Design and Develop amazing software"/>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Manager Teaching you"/>
    <s v="Analyze Data for Insights"/>
    <s v="sets goal and helps achieve it"/>
    <x v="5"/>
    <s v="Yes"/>
    <s v="Will work for 7 years or more"/>
    <x v="0"/>
    <x v="5"/>
    <s v="131k to 150k"/>
    <n v="0"/>
    <m/>
    <x v="0"/>
    <m/>
    <m/>
    <m/>
    <m/>
    <x v="0"/>
    <m/>
  </r>
  <r>
    <d v="2023-04-14T10:21:47"/>
    <s v="Others"/>
    <s v="6054"/>
    <x v="0"/>
    <x v="0"/>
    <x v="1"/>
    <s v="Yes"/>
    <x v="0"/>
    <s v="No"/>
    <s v="1"/>
    <s v="ON-Site"/>
    <s v="An employer who challenges you, fosters learning, and rewards your efforts."/>
    <s v="Manager Teaching you"/>
    <s v="AI Specialist "/>
    <s v="sets goal and helps achieve it"/>
    <x v="5"/>
    <s v="Yes"/>
    <s v="Will work for 7 years or more"/>
    <x v="0"/>
    <x v="5"/>
    <s v="131k to 150k"/>
    <n v="0"/>
    <m/>
    <x v="0"/>
    <m/>
    <m/>
    <m/>
    <m/>
    <x v="0"/>
    <m/>
  </r>
  <r>
    <d v="2023-04-17T16:05:51"/>
    <s v="India"/>
    <s v="110089"/>
    <x v="0"/>
    <x v="0"/>
    <x v="0"/>
    <s v="Yes"/>
    <x v="0"/>
    <s v="No"/>
    <s v="1"/>
    <s v="Flexible"/>
    <s v="An employer who challenges you, fosters learning, and rewards your efforts."/>
    <s v="Self Paced Learning Portals"/>
    <s v="Design and Creative Strategy"/>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Self Paced Learning Portals"/>
    <s v="Teaching Online or Offline"/>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Self Paced Learning Portals"/>
    <s v="Content Creator "/>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Self Paced Learning Portals"/>
    <s v="Entrepreneur "/>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Learning by observing others"/>
    <s v="Design and Creative Strategy"/>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Learning by observing others"/>
    <s v="Teaching Online or Offline"/>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Learning by observing others"/>
    <s v="Content Creator "/>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Learning by observing others"/>
    <s v="Entrepreneur "/>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Trial and error by doing side projects within the company"/>
    <s v="Design and Creative Strategy"/>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Trial and error by doing side projects within the company"/>
    <s v="Teaching Online or Offline"/>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Trial and error by doing side projects within the company"/>
    <s v="Content Creator "/>
    <s v="sets goal and helps achieve it"/>
    <x v="5"/>
    <s v="No"/>
    <s v="Will work for 7 years or more"/>
    <x v="0"/>
    <x v="5"/>
    <s v="50k to 70k"/>
    <n v="0"/>
    <m/>
    <x v="0"/>
    <m/>
    <m/>
    <m/>
    <m/>
    <x v="0"/>
    <m/>
  </r>
  <r>
    <d v="2023-04-17T16:05:51"/>
    <s v="India"/>
    <s v="110089"/>
    <x v="0"/>
    <x v="0"/>
    <x v="0"/>
    <s v="Yes"/>
    <x v="0"/>
    <s v="No"/>
    <s v="1"/>
    <s v="Flexible"/>
    <s v="An employer who challenges you, fosters learning, and rewards your efforts."/>
    <s v="Trial and error by doing side projects within the company"/>
    <s v="Entrepreneur "/>
    <s v="sets goal and helps achieve it"/>
    <x v="5"/>
    <s v="No"/>
    <s v="Will work for 7 years or more"/>
    <x v="0"/>
    <x v="5"/>
    <s v="50k to 70k"/>
    <n v="0"/>
    <m/>
    <x v="0"/>
    <m/>
    <m/>
    <m/>
    <m/>
    <x v="0"/>
    <m/>
  </r>
  <r>
    <d v="2023-04-27T21:32:05"/>
    <s v="India"/>
    <s v="781012"/>
    <x v="0"/>
    <x v="3"/>
    <x v="0"/>
    <s v="Depends on Company Culture"/>
    <x v="0"/>
    <s v="No"/>
    <s v="1"/>
    <s v="Hybrid"/>
    <s v="An employer who challenges you, fosters learning, and rewards your efforts."/>
    <s v="Expert Learning Programs"/>
    <s v="Business Operations "/>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Expert Learning Programs"/>
    <s v="Manage and drive End-to-End Projects or Products"/>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Expert Learning Programs"/>
    <s v="Build and develop a Team"/>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Expert Learning Programs"/>
    <s v="Entrepreneur "/>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Learning by observing others"/>
    <s v="Business Operations "/>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Learning by observing others"/>
    <s v="Manage and drive End-to-End Projects or Products"/>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Learning by observing others"/>
    <s v="Build and develop a Team"/>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Learning by observing others"/>
    <s v="Entrepreneur "/>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Manager Teaching you"/>
    <s v="Business Operations "/>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Manager Teaching you"/>
    <s v="Manage and drive End-to-End Projects or Products"/>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Manager Teaching you"/>
    <s v="Build and develop a Team"/>
    <s v="sets goal and helps achieve it"/>
    <x v="5"/>
    <s v="No"/>
    <s v="Depends on company culture"/>
    <x v="0"/>
    <x v="6"/>
    <s v="71k to 90k"/>
    <n v="0"/>
    <m/>
    <x v="0"/>
    <m/>
    <m/>
    <m/>
    <m/>
    <x v="0"/>
    <m/>
  </r>
  <r>
    <d v="2023-04-27T21:32:05"/>
    <s v="India"/>
    <s v="781012"/>
    <x v="0"/>
    <x v="3"/>
    <x v="0"/>
    <s v="Depends on Company Culture"/>
    <x v="0"/>
    <s v="No"/>
    <s v="1"/>
    <s v="Hybrid"/>
    <s v="An employer who challenges you, fosters learning, and rewards your efforts."/>
    <s v="Manager Teaching you"/>
    <s v="Entrepreneur "/>
    <s v="sets goal and helps achieve it"/>
    <x v="5"/>
    <s v="No"/>
    <s v="Depends on company culture"/>
    <x v="0"/>
    <x v="6"/>
    <s v="71k to 90k"/>
    <n v="0"/>
    <m/>
    <x v="0"/>
    <m/>
    <m/>
    <m/>
    <m/>
    <x v="0"/>
    <m/>
  </r>
  <r>
    <d v="2023-04-27T22:15:55"/>
    <s v="India"/>
    <s v="500074"/>
    <x v="1"/>
    <x v="3"/>
    <x v="1"/>
    <s v="Yes"/>
    <x v="0"/>
    <s v="Yes"/>
    <s v="1"/>
    <s v="Flexible"/>
    <s v="An employer who challenges you, fosters learning, and rewards your efforts."/>
    <s v="Self Paced Learning Portals"/>
    <s v="Design and Creative Strategy"/>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Self Paced Learning Portals"/>
    <s v="Business Operations "/>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Self Paced Learning Portals"/>
    <s v="Build and develop a Team"/>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Self Paced Learning Portals"/>
    <s v="Design and Develop amazing software"/>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Learning by observing others"/>
    <s v="Design and Creative Strategy"/>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Learning by observing others"/>
    <s v="Business Operations "/>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Learning by observing others"/>
    <s v="Build and develop a Team"/>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Learning by observing others"/>
    <s v="Design and Develop amazing software"/>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Trial and error by doing side projects within the company"/>
    <s v="Design and Creative Strategy"/>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Trial and error by doing side projects within the company"/>
    <s v="Business Operations "/>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Trial and error by doing side projects within the company"/>
    <s v="Build and develop a Team"/>
    <s v="clearly describes "/>
    <x v="5"/>
    <s v="Yes"/>
    <s v="Depends on company culture"/>
    <x v="0"/>
    <x v="6"/>
    <s v="30k to 50k"/>
    <n v="0"/>
    <m/>
    <x v="0"/>
    <m/>
    <m/>
    <m/>
    <m/>
    <x v="0"/>
    <m/>
  </r>
  <r>
    <d v="2023-04-27T22:15:55"/>
    <s v="India"/>
    <s v="500074"/>
    <x v="1"/>
    <x v="3"/>
    <x v="1"/>
    <s v="Yes"/>
    <x v="0"/>
    <s v="Yes"/>
    <s v="1"/>
    <s v="Flexible"/>
    <s v="An employer who challenges you, fosters learning, and rewards your efforts."/>
    <s v="Trial and error by doing side projects within the company"/>
    <s v="Design and Develop amazing software"/>
    <s v="clearly describes "/>
    <x v="5"/>
    <s v="Yes"/>
    <s v="Depends on company culture"/>
    <x v="0"/>
    <x v="6"/>
    <s v="30k to 50k"/>
    <n v="0"/>
    <m/>
    <x v="0"/>
    <m/>
    <m/>
    <m/>
    <m/>
    <x v="0"/>
    <m/>
  </r>
  <r>
    <d v="2023-04-27T22:20:56"/>
    <s v="India"/>
    <s v="251201"/>
    <x v="1"/>
    <x v="0"/>
    <x v="2"/>
    <s v="Depends on Company Culture"/>
    <x v="0"/>
    <s v="No"/>
    <s v="1"/>
    <s v="Flexible"/>
    <s v="An employer who challenges you, fosters learning, and rewards your efforts."/>
    <s v="Expert Learning Programs"/>
    <s v="Design and Creative Strategy"/>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Expert Learning Programs"/>
    <s v="Manage and drive End-to-End Projects or Products"/>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Expert Learning Programs"/>
    <s v="Freelancer and do my thing my way"/>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Expert Learning Programs"/>
    <s v="Entrepreneur "/>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Learning by observing others"/>
    <s v="Design and Creative Strategy"/>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Learning by observing others"/>
    <s v="Manage and drive End-to-End Projects or Products"/>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Learning by observing others"/>
    <s v="Freelancer and do my thing my way"/>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Learning by observing others"/>
    <s v="Entrepreneur "/>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Manager Teaching you"/>
    <s v="Design and Creative Strategy"/>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Manager Teaching you"/>
    <s v="Manage and drive End-to-End Projects or Products"/>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Manager Teaching you"/>
    <s v="Freelancer and do my thing my way"/>
    <s v="sets goal and helps achieve it"/>
    <x v="5"/>
    <s v="No"/>
    <s v="Depends on company culture"/>
    <x v="0"/>
    <x v="2"/>
    <s v="91k to 110k"/>
    <n v="0"/>
    <m/>
    <x v="0"/>
    <m/>
    <m/>
    <m/>
    <m/>
    <x v="0"/>
    <m/>
  </r>
  <r>
    <d v="2023-04-27T22:20:56"/>
    <s v="India"/>
    <s v="251201"/>
    <x v="1"/>
    <x v="0"/>
    <x v="2"/>
    <s v="Depends on Company Culture"/>
    <x v="0"/>
    <s v="No"/>
    <s v="1"/>
    <s v="Flexible"/>
    <s v="An employer who challenges you, fosters learning, and rewards your efforts."/>
    <s v="Manager Teaching you"/>
    <s v="Entrepreneur "/>
    <s v="sets goal and helps achieve it"/>
    <x v="5"/>
    <s v="No"/>
    <s v="Depends on company culture"/>
    <x v="0"/>
    <x v="2"/>
    <s v="91k to 110k"/>
    <n v="0"/>
    <m/>
    <x v="0"/>
    <m/>
    <m/>
    <m/>
    <m/>
    <x v="0"/>
    <m/>
  </r>
  <r>
    <d v="2023-04-27T22:42:23"/>
    <s v="India"/>
    <s v="201002"/>
    <x v="0"/>
    <x v="0"/>
    <x v="1"/>
    <s v="Depends on Company Culture"/>
    <x v="0"/>
    <s v="No"/>
    <s v="1"/>
    <s v="Flexible"/>
    <s v="Employer who appreciates learning and enables that environment"/>
    <s v="Self Paced Learning Portals"/>
    <s v="Design and Creative Strategy"/>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Self Paced Learning Portals"/>
    <s v="Build and develop a Team"/>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Self Paced Learning Portals"/>
    <s v="Design and Develop amazing software"/>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Self Paced Learning Portals"/>
    <s v="Entrepreneur "/>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Learning by observing others"/>
    <s v="Design and Creative Strategy"/>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Learning by observing others"/>
    <s v="Build and develop a Team"/>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Learning by observing others"/>
    <s v="Design and Develop amazing software"/>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Learning by observing others"/>
    <s v="Entrepreneur "/>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Trial and error by doing side projects within the company"/>
    <s v="Design and Creative Strategy"/>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Trial and error by doing side projects within the company"/>
    <s v="Build and develop a Team"/>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Trial and error by doing side projects within the company"/>
    <s v="Design and Develop amazing software"/>
    <s v="sets goal and helps achieve it"/>
    <x v="5"/>
    <s v="Yes"/>
    <s v="Depends on company culture"/>
    <x v="0"/>
    <x v="2"/>
    <s v="91k to 110k"/>
    <n v="0"/>
    <m/>
    <x v="0"/>
    <m/>
    <m/>
    <m/>
    <m/>
    <x v="0"/>
    <m/>
  </r>
  <r>
    <d v="2023-04-27T22:42:23"/>
    <s v="India"/>
    <s v="201002"/>
    <x v="0"/>
    <x v="0"/>
    <x v="1"/>
    <s v="Depends on Company Culture"/>
    <x v="0"/>
    <s v="No"/>
    <s v="1"/>
    <s v="Flexible"/>
    <s v="Employer who appreciates learning and enables that environment"/>
    <s v="Trial and error by doing side projects within the company"/>
    <s v="Entrepreneur "/>
    <s v="sets goal and helps achieve it"/>
    <x v="5"/>
    <s v="Yes"/>
    <s v="Depends on company culture"/>
    <x v="0"/>
    <x v="2"/>
    <s v="91k to 110k"/>
    <n v="0"/>
    <m/>
    <x v="0"/>
    <m/>
    <m/>
    <m/>
    <m/>
    <x v="0"/>
    <m/>
  </r>
  <r>
    <d v="2023-04-27T22:54:40"/>
    <s v="India"/>
    <s v="440026"/>
    <x v="1"/>
    <x v="3"/>
    <x v="0"/>
    <s v="Depends on Company Culture"/>
    <x v="0"/>
    <s v="No"/>
    <s v="1"/>
    <s v="Flexible"/>
    <s v="Employer who appreciates learning and enables that environment"/>
    <s v="Expert Learning Programs"/>
    <s v="Design and Creative Strategy"/>
    <s v="clearly describes "/>
    <x v="5"/>
    <s v="Yes"/>
    <s v="No way"/>
    <x v="0"/>
    <x v="3"/>
    <s v="&gt;151k"/>
    <n v="0"/>
    <m/>
    <x v="0"/>
    <m/>
    <m/>
    <m/>
    <m/>
    <x v="0"/>
    <m/>
  </r>
  <r>
    <d v="2023-04-27T22:54:40"/>
    <s v="India"/>
    <s v="440026"/>
    <x v="1"/>
    <x v="3"/>
    <x v="0"/>
    <s v="Depends on Company Culture"/>
    <x v="0"/>
    <s v="No"/>
    <s v="1"/>
    <s v="Flexible"/>
    <s v="Employer who appreciates learning and enables that environment"/>
    <s v="Expert Learning Programs"/>
    <s v="Teaching Online or Offline"/>
    <s v="clearly describes "/>
    <x v="5"/>
    <s v="Yes"/>
    <s v="No way"/>
    <x v="0"/>
    <x v="3"/>
    <s v="&gt;151k"/>
    <n v="0"/>
    <m/>
    <x v="0"/>
    <m/>
    <m/>
    <m/>
    <m/>
    <x v="0"/>
    <m/>
  </r>
  <r>
    <d v="2023-04-27T22:54:40"/>
    <s v="India"/>
    <s v="440026"/>
    <x v="1"/>
    <x v="3"/>
    <x v="0"/>
    <s v="Depends on Company Culture"/>
    <x v="0"/>
    <s v="No"/>
    <s v="1"/>
    <s v="Flexible"/>
    <s v="Employer who appreciates learning and enables that environment"/>
    <s v="Expert Learning Programs"/>
    <s v="Business Operations "/>
    <s v="clearly describes "/>
    <x v="5"/>
    <s v="Yes"/>
    <s v="No way"/>
    <x v="0"/>
    <x v="3"/>
    <s v="&gt;151k"/>
    <n v="0"/>
    <m/>
    <x v="0"/>
    <m/>
    <m/>
    <m/>
    <m/>
    <x v="0"/>
    <m/>
  </r>
  <r>
    <d v="2023-04-27T22:54:40"/>
    <s v="India"/>
    <s v="440026"/>
    <x v="1"/>
    <x v="3"/>
    <x v="0"/>
    <s v="Depends on Company Culture"/>
    <x v="0"/>
    <s v="No"/>
    <s v="1"/>
    <s v="Flexible"/>
    <s v="Employer who appreciates learning and enables that environment"/>
    <s v="Expert Learning Programs"/>
    <s v="Manufacturing "/>
    <s v="clearly describes "/>
    <x v="5"/>
    <s v="Yes"/>
    <s v="No way"/>
    <x v="0"/>
    <x v="3"/>
    <s v="&gt;151k"/>
    <n v="0"/>
    <m/>
    <x v="0"/>
    <m/>
    <m/>
    <m/>
    <m/>
    <x v="0"/>
    <m/>
  </r>
  <r>
    <d v="2023-04-27T22:54:40"/>
    <s v="India"/>
    <s v="440026"/>
    <x v="1"/>
    <x v="3"/>
    <x v="0"/>
    <s v="Depends on Company Culture"/>
    <x v="0"/>
    <s v="No"/>
    <s v="1"/>
    <s v="Flexible"/>
    <s v="Employer who appreciates learning and enables that environment"/>
    <s v="Learning by observing others"/>
    <s v="Design and Creative Strategy"/>
    <s v="clearly describes "/>
    <x v="5"/>
    <s v="Yes"/>
    <s v="No way"/>
    <x v="0"/>
    <x v="3"/>
    <s v="&gt;151k"/>
    <n v="0"/>
    <m/>
    <x v="0"/>
    <m/>
    <m/>
    <m/>
    <m/>
    <x v="0"/>
    <m/>
  </r>
  <r>
    <d v="2023-04-27T22:54:40"/>
    <s v="India"/>
    <s v="440026"/>
    <x v="1"/>
    <x v="3"/>
    <x v="0"/>
    <s v="Depends on Company Culture"/>
    <x v="0"/>
    <s v="No"/>
    <s v="1"/>
    <s v="Flexible"/>
    <s v="Employer who appreciates learning and enables that environment"/>
    <s v="Learning by observing others"/>
    <s v="Teaching Online or Offline"/>
    <s v="clearly describes "/>
    <x v="5"/>
    <s v="Yes"/>
    <s v="No way"/>
    <x v="0"/>
    <x v="3"/>
    <s v="&gt;151k"/>
    <n v="0"/>
    <m/>
    <x v="0"/>
    <m/>
    <m/>
    <m/>
    <m/>
    <x v="0"/>
    <m/>
  </r>
  <r>
    <d v="2023-04-27T22:54:40"/>
    <s v="India"/>
    <s v="440026"/>
    <x v="1"/>
    <x v="3"/>
    <x v="0"/>
    <s v="Depends on Company Culture"/>
    <x v="0"/>
    <s v="No"/>
    <s v="1"/>
    <s v="Flexible"/>
    <s v="Employer who appreciates learning and enables that environment"/>
    <s v="Learning by observing others"/>
    <s v="Business Operations "/>
    <s v="clearly describes "/>
    <x v="5"/>
    <s v="Yes"/>
    <s v="No way"/>
    <x v="0"/>
    <x v="3"/>
    <s v="&gt;151k"/>
    <n v="0"/>
    <m/>
    <x v="0"/>
    <m/>
    <m/>
    <m/>
    <m/>
    <x v="0"/>
    <m/>
  </r>
  <r>
    <d v="2023-04-27T22:54:40"/>
    <s v="India"/>
    <s v="440026"/>
    <x v="1"/>
    <x v="3"/>
    <x v="0"/>
    <s v="Depends on Company Culture"/>
    <x v="0"/>
    <s v="No"/>
    <s v="1"/>
    <s v="Flexible"/>
    <s v="Employer who appreciates learning and enables that environment"/>
    <s v="Learning by observing others"/>
    <s v="Manufacturing "/>
    <s v="clearly describes "/>
    <x v="5"/>
    <s v="Yes"/>
    <s v="No way"/>
    <x v="0"/>
    <x v="3"/>
    <s v="&gt;151k"/>
    <n v="0"/>
    <m/>
    <x v="0"/>
    <m/>
    <m/>
    <m/>
    <m/>
    <x v="0"/>
    <m/>
  </r>
  <r>
    <d v="2023-04-27T22:54:40"/>
    <s v="India"/>
    <s v="440026"/>
    <x v="1"/>
    <x v="3"/>
    <x v="0"/>
    <s v="Depends on Company Culture"/>
    <x v="0"/>
    <s v="No"/>
    <s v="1"/>
    <s v="Flexible"/>
    <s v="Employer who appreciates learning and enables that environment"/>
    <s v="Self Purchased Course from External Platforms"/>
    <s v="Design and Creative Strategy"/>
    <s v="clearly describes "/>
    <x v="5"/>
    <s v="Yes"/>
    <s v="No way"/>
    <x v="0"/>
    <x v="3"/>
    <s v="&gt;151k"/>
    <n v="0"/>
    <m/>
    <x v="0"/>
    <m/>
    <m/>
    <m/>
    <m/>
    <x v="0"/>
    <m/>
  </r>
  <r>
    <d v="2023-04-27T22:54:40"/>
    <s v="India"/>
    <s v="440026"/>
    <x v="1"/>
    <x v="3"/>
    <x v="0"/>
    <s v="Depends on Company Culture"/>
    <x v="0"/>
    <s v="No"/>
    <s v="1"/>
    <s v="Flexible"/>
    <s v="Employer who appreciates learning and enables that environment"/>
    <s v="Self Purchased Course from External Platforms"/>
    <s v="Teaching Online or Offline"/>
    <s v="clearly describes "/>
    <x v="5"/>
    <s v="Yes"/>
    <s v="No way"/>
    <x v="0"/>
    <x v="3"/>
    <s v="&gt;151k"/>
    <n v="0"/>
    <m/>
    <x v="0"/>
    <m/>
    <m/>
    <m/>
    <m/>
    <x v="0"/>
    <m/>
  </r>
  <r>
    <d v="2023-04-27T22:54:40"/>
    <s v="India"/>
    <s v="440026"/>
    <x v="1"/>
    <x v="3"/>
    <x v="0"/>
    <s v="Depends on Company Culture"/>
    <x v="0"/>
    <s v="No"/>
    <s v="1"/>
    <s v="Flexible"/>
    <s v="Employer who appreciates learning and enables that environment"/>
    <s v="Self Purchased Course from External Platforms"/>
    <s v="Business Operations "/>
    <s v="clearly describes "/>
    <x v="5"/>
    <s v="Yes"/>
    <s v="No way"/>
    <x v="0"/>
    <x v="3"/>
    <s v="&gt;151k"/>
    <n v="0"/>
    <m/>
    <x v="0"/>
    <m/>
    <m/>
    <m/>
    <m/>
    <x v="0"/>
    <m/>
  </r>
  <r>
    <d v="2023-04-27T22:54:40"/>
    <s v="India"/>
    <s v="440026"/>
    <x v="1"/>
    <x v="3"/>
    <x v="0"/>
    <s v="Depends on Company Culture"/>
    <x v="0"/>
    <s v="No"/>
    <s v="1"/>
    <s v="Flexible"/>
    <s v="Employer who appreciates learning and enables that environment"/>
    <s v="Self Purchased Course from External Platforms"/>
    <s v="Manufacturing "/>
    <s v="clearly describes "/>
    <x v="5"/>
    <s v="Yes"/>
    <s v="No way"/>
    <x v="0"/>
    <x v="3"/>
    <s v="&gt;151k"/>
    <n v="0"/>
    <m/>
    <x v="0"/>
    <m/>
    <m/>
    <m/>
    <m/>
    <x v="0"/>
    <m/>
  </r>
  <r>
    <d v="2023-04-27T23:16:49"/>
    <s v="India"/>
    <s v="560103"/>
    <x v="0"/>
    <x v="0"/>
    <x v="0"/>
    <s v="Yes"/>
    <x v="0"/>
    <s v="No"/>
    <s v="1"/>
    <s v="Flexible"/>
    <s v="An employer who challenges you, fosters learning, and rewards your efforts."/>
    <s v="Expert Learning Programs"/>
    <s v="Business Operations "/>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Expert Learning Programs"/>
    <s v="Manage and drive End-to-End Projects or Products"/>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Expert Learning Programs"/>
    <s v="Build and develop a Team"/>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Expert Learning Programs"/>
    <s v="Entrepreneur "/>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Trial and error by doing side projects within the company"/>
    <s v="Business Operations "/>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Trial and error by doing side projects within the company"/>
    <s v="Manage and drive End-to-End Projects or Products"/>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Trial and error by doing side projects within the company"/>
    <s v="Build and develop a Team"/>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Trial and error by doing side projects within the company"/>
    <s v="Entrepreneur "/>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Manager Teaching you"/>
    <s v="Business Operations "/>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Manager Teaching you"/>
    <s v="Manage and drive End-to-End Projects or Products"/>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Manager Teaching you"/>
    <s v="Build and develop a Team"/>
    <s v="sets goal and helps achieve it"/>
    <x v="5"/>
    <s v="No"/>
    <s v="Depends on company culture"/>
    <x v="0"/>
    <x v="7"/>
    <s v="50k to 70k"/>
    <n v="0"/>
    <m/>
    <x v="0"/>
    <m/>
    <m/>
    <m/>
    <m/>
    <x v="0"/>
    <m/>
  </r>
  <r>
    <d v="2023-04-27T23:16:49"/>
    <s v="India"/>
    <s v="560103"/>
    <x v="0"/>
    <x v="0"/>
    <x v="0"/>
    <s v="Yes"/>
    <x v="0"/>
    <s v="No"/>
    <s v="1"/>
    <s v="Flexible"/>
    <s v="An employer who challenges you, fosters learning, and rewards your efforts."/>
    <s v="Manager Teaching you"/>
    <s v="Entrepreneur "/>
    <s v="sets goal and helps achieve it"/>
    <x v="5"/>
    <s v="No"/>
    <s v="Depends on company culture"/>
    <x v="0"/>
    <x v="7"/>
    <s v="50k to 70k"/>
    <n v="0"/>
    <m/>
    <x v="0"/>
    <m/>
    <m/>
    <m/>
    <m/>
    <x v="0"/>
    <m/>
  </r>
  <r>
    <d v="2023-04-27T23:18:06"/>
    <s v="India"/>
    <s v="611001"/>
    <x v="0"/>
    <x v="3"/>
    <x v="1"/>
    <s v="Yes"/>
    <x v="0"/>
    <s v="No"/>
    <s v="1"/>
    <s v="ON-Site"/>
    <s v="Employer who rewards learning and enables that environment"/>
    <s v="Self Paced Learning Portals"/>
    <s v="Design and Creative Strategy"/>
    <s v="sets goal and helps achieve it"/>
    <x v="5"/>
    <s v="Yes"/>
    <s v="Depends on company culture"/>
    <x v="0"/>
    <x v="3"/>
    <s v="&gt;151k"/>
    <n v="0"/>
    <m/>
    <x v="0"/>
    <m/>
    <m/>
    <m/>
    <m/>
    <x v="0"/>
    <m/>
  </r>
  <r>
    <d v="2023-04-27T23:18:06"/>
    <s v="India"/>
    <s v="611001"/>
    <x v="0"/>
    <x v="3"/>
    <x v="1"/>
    <s v="Yes"/>
    <x v="0"/>
    <s v="No"/>
    <s v="1"/>
    <s v="ON-Site"/>
    <s v="Employer who rewards learning and enables that environment"/>
    <s v="Self Paced Learning Portals"/>
    <s v="Business Operations "/>
    <s v="sets goal and helps achieve it"/>
    <x v="5"/>
    <s v="Yes"/>
    <s v="Depends on company culture"/>
    <x v="0"/>
    <x v="3"/>
    <s v="&gt;151k"/>
    <n v="0"/>
    <m/>
    <x v="0"/>
    <m/>
    <m/>
    <m/>
    <m/>
    <x v="0"/>
    <m/>
  </r>
  <r>
    <d v="2023-04-27T23:18:06"/>
    <s v="India"/>
    <s v="611001"/>
    <x v="0"/>
    <x v="3"/>
    <x v="1"/>
    <s v="Yes"/>
    <x v="0"/>
    <s v="No"/>
    <s v="1"/>
    <s v="ON-Site"/>
    <s v="Employer who rewards learning and enables that environment"/>
    <s v="Self Paced Learning Portals"/>
    <s v="Analyze Data for Insights"/>
    <s v="sets goal and helps achieve it"/>
    <x v="5"/>
    <s v="Yes"/>
    <s v="Depends on company culture"/>
    <x v="0"/>
    <x v="3"/>
    <s v="&gt;151k"/>
    <n v="0"/>
    <m/>
    <x v="0"/>
    <m/>
    <m/>
    <m/>
    <m/>
    <x v="0"/>
    <m/>
  </r>
  <r>
    <d v="2023-04-27T23:18:06"/>
    <s v="India"/>
    <s v="611001"/>
    <x v="0"/>
    <x v="3"/>
    <x v="1"/>
    <s v="Yes"/>
    <x v="0"/>
    <s v="No"/>
    <s v="1"/>
    <s v="ON-Site"/>
    <s v="Employer who rewards learning and enables that environment"/>
    <s v="Self Paced Learning Portals"/>
    <s v="AI Specialist "/>
    <s v="sets goal and helps achieve it"/>
    <x v="5"/>
    <s v="Yes"/>
    <s v="Depends on company culture"/>
    <x v="0"/>
    <x v="3"/>
    <s v="&gt;151k"/>
    <n v="0"/>
    <m/>
    <x v="0"/>
    <m/>
    <m/>
    <m/>
    <m/>
    <x v="0"/>
    <m/>
  </r>
  <r>
    <d v="2023-04-27T23:18:06"/>
    <s v="India"/>
    <s v="611001"/>
    <x v="0"/>
    <x v="3"/>
    <x v="1"/>
    <s v="Yes"/>
    <x v="0"/>
    <s v="No"/>
    <s v="1"/>
    <s v="ON-Site"/>
    <s v="Employer who rewards learning and enables that environment"/>
    <s v="Trial and error by doing side projects within the company"/>
    <s v="Design and Creative Strategy"/>
    <s v="sets goal and helps achieve it"/>
    <x v="5"/>
    <s v="Yes"/>
    <s v="Depends on company culture"/>
    <x v="0"/>
    <x v="3"/>
    <s v="&gt;151k"/>
    <n v="0"/>
    <m/>
    <x v="0"/>
    <m/>
    <m/>
    <m/>
    <m/>
    <x v="0"/>
    <m/>
  </r>
  <r>
    <d v="2023-04-27T23:18:06"/>
    <s v="India"/>
    <s v="611001"/>
    <x v="0"/>
    <x v="3"/>
    <x v="1"/>
    <s v="Yes"/>
    <x v="0"/>
    <s v="No"/>
    <s v="1"/>
    <s v="ON-Site"/>
    <s v="Employer who rewards learning and enables that environment"/>
    <s v="Trial and error by doing side projects within the company"/>
    <s v="Business Operations "/>
    <s v="sets goal and helps achieve it"/>
    <x v="5"/>
    <s v="Yes"/>
    <s v="Depends on company culture"/>
    <x v="0"/>
    <x v="3"/>
    <s v="&gt;151k"/>
    <n v="0"/>
    <m/>
    <x v="0"/>
    <m/>
    <m/>
    <m/>
    <m/>
    <x v="0"/>
    <m/>
  </r>
  <r>
    <d v="2023-04-27T23:18:06"/>
    <s v="India"/>
    <s v="611001"/>
    <x v="0"/>
    <x v="3"/>
    <x v="1"/>
    <s v="Yes"/>
    <x v="0"/>
    <s v="No"/>
    <s v="1"/>
    <s v="ON-Site"/>
    <s v="Employer who rewards learning and enables that environment"/>
    <s v="Trial and error by doing side projects within the company"/>
    <s v="Analyze Data for Insights"/>
    <s v="sets goal and helps achieve it"/>
    <x v="5"/>
    <s v="Yes"/>
    <s v="Depends on company culture"/>
    <x v="0"/>
    <x v="3"/>
    <s v="&gt;151k"/>
    <n v="0"/>
    <m/>
    <x v="0"/>
    <m/>
    <m/>
    <m/>
    <m/>
    <x v="0"/>
    <m/>
  </r>
  <r>
    <d v="2023-04-27T23:18:06"/>
    <s v="India"/>
    <s v="611001"/>
    <x v="0"/>
    <x v="3"/>
    <x v="1"/>
    <s v="Yes"/>
    <x v="0"/>
    <s v="No"/>
    <s v="1"/>
    <s v="ON-Site"/>
    <s v="Employer who rewards learning and enables that environment"/>
    <s v="Trial and error by doing side projects within the company"/>
    <s v="AI Specialist "/>
    <s v="sets goal and helps achieve it"/>
    <x v="5"/>
    <s v="Yes"/>
    <s v="Depends on company culture"/>
    <x v="0"/>
    <x v="3"/>
    <s v="&gt;151k"/>
    <n v="0"/>
    <m/>
    <x v="0"/>
    <m/>
    <m/>
    <m/>
    <m/>
    <x v="0"/>
    <m/>
  </r>
  <r>
    <d v="2023-04-27T23:18:06"/>
    <s v="India"/>
    <s v="611001"/>
    <x v="0"/>
    <x v="3"/>
    <x v="1"/>
    <s v="Yes"/>
    <x v="0"/>
    <s v="No"/>
    <s v="1"/>
    <s v="ON-Site"/>
    <s v="Employer who rewards learning and enables that environment"/>
    <s v="Self Purchased Course from External Platforms"/>
    <s v="Design and Creative Strategy"/>
    <s v="sets goal and helps achieve it"/>
    <x v="5"/>
    <s v="Yes"/>
    <s v="Depends on company culture"/>
    <x v="0"/>
    <x v="3"/>
    <s v="&gt;151k"/>
    <n v="0"/>
    <m/>
    <x v="0"/>
    <m/>
    <m/>
    <m/>
    <m/>
    <x v="0"/>
    <m/>
  </r>
  <r>
    <d v="2023-04-27T23:18:06"/>
    <s v="India"/>
    <s v="611001"/>
    <x v="0"/>
    <x v="3"/>
    <x v="1"/>
    <s v="Yes"/>
    <x v="0"/>
    <s v="No"/>
    <s v="1"/>
    <s v="ON-Site"/>
    <s v="Employer who rewards learning and enables that environment"/>
    <s v="Self Purchased Course from External Platforms"/>
    <s v="Business Operations "/>
    <s v="sets goal and helps achieve it"/>
    <x v="5"/>
    <s v="Yes"/>
    <s v="Depends on company culture"/>
    <x v="0"/>
    <x v="3"/>
    <s v="&gt;151k"/>
    <n v="0"/>
    <m/>
    <x v="0"/>
    <m/>
    <m/>
    <m/>
    <m/>
    <x v="0"/>
    <m/>
  </r>
  <r>
    <d v="2023-04-27T23:18:06"/>
    <s v="India"/>
    <s v="611001"/>
    <x v="0"/>
    <x v="3"/>
    <x v="1"/>
    <s v="Yes"/>
    <x v="0"/>
    <s v="No"/>
    <s v="1"/>
    <s v="ON-Site"/>
    <s v="Employer who rewards learning and enables that environment"/>
    <s v="Self Purchased Course from External Platforms"/>
    <s v="Analyze Data for Insights"/>
    <s v="sets goal and helps achieve it"/>
    <x v="5"/>
    <s v="Yes"/>
    <s v="Depends on company culture"/>
    <x v="0"/>
    <x v="3"/>
    <s v="&gt;151k"/>
    <n v="0"/>
    <m/>
    <x v="0"/>
    <m/>
    <m/>
    <m/>
    <m/>
    <x v="0"/>
    <m/>
  </r>
  <r>
    <d v="2023-04-27T23:18:06"/>
    <s v="India"/>
    <s v="611001"/>
    <x v="0"/>
    <x v="3"/>
    <x v="1"/>
    <s v="Yes"/>
    <x v="0"/>
    <s v="No"/>
    <s v="1"/>
    <s v="ON-Site"/>
    <s v="Employer who rewards learning and enables that environment"/>
    <s v="Self Purchased Course from External Platforms"/>
    <s v="AI Specialist "/>
    <s v="sets goal and helps achieve it"/>
    <x v="5"/>
    <s v="Yes"/>
    <s v="Depends on company culture"/>
    <x v="0"/>
    <x v="3"/>
    <s v="&gt;151k"/>
    <n v="0"/>
    <m/>
    <x v="0"/>
    <m/>
    <m/>
    <m/>
    <m/>
    <x v="0"/>
    <m/>
  </r>
  <r>
    <d v="2023-04-27T23:32:44"/>
    <s v="India"/>
    <s v="679102"/>
    <x v="1"/>
    <x v="0"/>
    <x v="2"/>
    <s v="Depends on Company Culture"/>
    <x v="0"/>
    <s v="No"/>
    <s v="1"/>
    <s v="Hybrid"/>
    <s v="An employer who challenges you, fosters learning, and rewards your efforts."/>
    <s v="Self Paced Learning Portals"/>
    <s v="Design and Creative Strategy"/>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Self Paced Learning Portals"/>
    <s v="Design and Develop amazing software"/>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Self Paced Learning Portals"/>
    <s v="Analyze Data for Insights"/>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Self Paced Learning Portals"/>
    <s v="AI Specialist "/>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Expert Learning Programs"/>
    <s v="Design and Creative Strategy"/>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Expert Learning Programs"/>
    <s v="Design and Develop amazing software"/>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Expert Learning Programs"/>
    <s v="Analyze Data for Insights"/>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Expert Learning Programs"/>
    <s v="AI Specialist "/>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Trial and error by doing side projects within the company"/>
    <s v="Design and Creative Strategy"/>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Trial and error by doing side projects within the company"/>
    <s v="Design and Develop amazing software"/>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Trial and error by doing side projects within the company"/>
    <s v="Analyze Data for Insights"/>
    <s v="sets goal and helps achieve it"/>
    <x v="5"/>
    <s v="Yes"/>
    <s v="Depends on company culture"/>
    <x v="0"/>
    <x v="0"/>
    <s v="50k to 70k"/>
    <n v="0"/>
    <m/>
    <x v="0"/>
    <m/>
    <m/>
    <m/>
    <m/>
    <x v="0"/>
    <m/>
  </r>
  <r>
    <d v="2023-04-27T23:32:44"/>
    <s v="India"/>
    <s v="679102"/>
    <x v="1"/>
    <x v="0"/>
    <x v="2"/>
    <s v="Depends on Company Culture"/>
    <x v="0"/>
    <s v="No"/>
    <s v="1"/>
    <s v="Hybrid"/>
    <s v="An employer who challenges you, fosters learning, and rewards your efforts."/>
    <s v="Trial and error by doing side projects within the company"/>
    <s v="AI Specialist "/>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Self Paced Learning Portals"/>
    <s v="Teaching Online or Offline"/>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Self Paced Learning Portals"/>
    <s v="Work in a BPO setup for some well known client"/>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Self Paced Learning Portals"/>
    <s v="Freelancer and do my thing my way"/>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Self Paced Learning Portals"/>
    <s v="Entrepreneur "/>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Expert Learning Programs"/>
    <s v="Teaching Online or Offline"/>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Expert Learning Programs"/>
    <s v="Work in a BPO setup for some well known client"/>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Expert Learning Programs"/>
    <s v="Freelancer and do my thing my way"/>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Expert Learning Programs"/>
    <s v="Entrepreneur "/>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Manager Teaching you"/>
    <s v="Teaching Online or Offline"/>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Manager Teaching you"/>
    <s v="Work in a BPO setup for some well known client"/>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Manager Teaching you"/>
    <s v="Freelancer and do my thing my way"/>
    <s v="sets goal and helps achieve it"/>
    <x v="5"/>
    <s v="Yes"/>
    <s v="Depends on company culture"/>
    <x v="0"/>
    <x v="0"/>
    <s v="50k to 70k"/>
    <n v="0"/>
    <m/>
    <x v="0"/>
    <m/>
    <m/>
    <m/>
    <m/>
    <x v="0"/>
    <m/>
  </r>
  <r>
    <d v="2023-04-27T23:57:33"/>
    <s v="India"/>
    <s v="440008"/>
    <x v="1"/>
    <x v="0"/>
    <x v="2"/>
    <s v="Depends on Company Culture"/>
    <x v="0"/>
    <s v="No"/>
    <s v="1"/>
    <s v="Flexible"/>
    <s v="An employer who challenges you, fosters learning, and rewards your efforts."/>
    <s v="Manager Teaching you"/>
    <s v="Entrepreneur "/>
    <s v="sets goal and helps achieve it"/>
    <x v="5"/>
    <s v="Yes"/>
    <s v="Depends on company culture"/>
    <x v="0"/>
    <x v="0"/>
    <s v="50k to 70k"/>
    <n v="0"/>
    <m/>
    <x v="0"/>
    <m/>
    <m/>
    <m/>
    <m/>
    <x v="0"/>
    <m/>
  </r>
  <r>
    <d v="2023-04-27T23:57:49"/>
    <s v="India"/>
    <s v="500062"/>
    <x v="0"/>
    <x v="3"/>
    <x v="2"/>
    <s v="Yes"/>
    <x v="0"/>
    <s v="No"/>
    <s v="1"/>
    <s v="Hybrid"/>
    <s v="An employer who challenges you, fosters learning, and rewards your efforts."/>
    <s v="Self Paced Learning Portals"/>
    <s v="Business Operations "/>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Self Paced Learning Portals"/>
    <s v="Build and develop a Team"/>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Self Paced Learning Portals"/>
    <s v="Design and Develop amazing software"/>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Self Paced Learning Portals"/>
    <s v="Work in a BPO setup for some well known client"/>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Expert Learning Programs"/>
    <s v="Business Operations "/>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Expert Learning Programs"/>
    <s v="Build and develop a Team"/>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Expert Learning Programs"/>
    <s v="Design and Develop amazing software"/>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Expert Learning Programs"/>
    <s v="Work in a BPO setup for some well known client"/>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Trial and error by doing side projects within the company"/>
    <s v="Business Operations "/>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Trial and error by doing side projects within the company"/>
    <s v="Build and develop a Team"/>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Trial and error by doing side projects within the company"/>
    <s v="Design and Develop amazing software"/>
    <s v="sets goal and helps achieve it"/>
    <x v="5"/>
    <s v="Yes"/>
    <s v="Depends on company culture"/>
    <x v="0"/>
    <x v="3"/>
    <s v="131k to 150k"/>
    <n v="0"/>
    <m/>
    <x v="0"/>
    <m/>
    <m/>
    <m/>
    <m/>
    <x v="0"/>
    <m/>
  </r>
  <r>
    <d v="2023-04-27T23:57:49"/>
    <s v="India"/>
    <s v="500062"/>
    <x v="0"/>
    <x v="3"/>
    <x v="2"/>
    <s v="Yes"/>
    <x v="0"/>
    <s v="No"/>
    <s v="1"/>
    <s v="Hybrid"/>
    <s v="An employer who challenges you, fosters learning, and rewards your efforts."/>
    <s v="Trial and error by doing side projects within the company"/>
    <s v="Work in a BPO setup for some well known client"/>
    <s v="sets goal and helps achieve it"/>
    <x v="5"/>
    <s v="Yes"/>
    <s v="Depends on company culture"/>
    <x v="0"/>
    <x v="3"/>
    <s v="131k to 150k"/>
    <n v="0"/>
    <m/>
    <x v="0"/>
    <m/>
    <m/>
    <m/>
    <m/>
    <x v="0"/>
    <m/>
  </r>
  <r>
    <d v="2023-04-28T00:02:07"/>
    <s v="India"/>
    <s v="679103"/>
    <x v="1"/>
    <x v="1"/>
    <x v="1"/>
    <s v="Depends on Company Culture"/>
    <x v="0"/>
    <s v="No"/>
    <s v="1"/>
    <s v="ON-Site"/>
    <s v="Employer who appreciates learning and enables that environment"/>
    <s v="Self Paced Learning Portals"/>
    <s v="Teaching Online or Offline"/>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Self Paced Learning Portals"/>
    <s v="Manage and drive End-to-End Projects or Products"/>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Self Paced Learning Portals"/>
    <s v="Analyze Data for Insights"/>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Self Paced Learning Portals"/>
    <s v="Freelancer and do my thing my way"/>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Learning by observing others"/>
    <s v="Teaching Online or Offline"/>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Learning by observing others"/>
    <s v="Manage and drive End-to-End Projects or Products"/>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Learning by observing others"/>
    <s v="Analyze Data for Insights"/>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Learning by observing others"/>
    <s v="Freelancer and do my thing my way"/>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Self Purchased Course from External Platforms"/>
    <s v="Teaching Online or Offline"/>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Self Purchased Course from External Platforms"/>
    <s v="Manage and drive End-to-End Projects or Products"/>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Self Purchased Course from External Platforms"/>
    <s v="Analyze Data for Insights"/>
    <s v="clearly describes "/>
    <x v="5"/>
    <s v="No"/>
    <s v="Depends on company culture"/>
    <x v="0"/>
    <x v="4"/>
    <s v="71k to 90k"/>
    <n v="0"/>
    <m/>
    <x v="0"/>
    <m/>
    <m/>
    <m/>
    <m/>
    <x v="0"/>
    <m/>
  </r>
  <r>
    <d v="2023-04-28T00:02:07"/>
    <s v="India"/>
    <s v="679103"/>
    <x v="1"/>
    <x v="1"/>
    <x v="1"/>
    <s v="Depends on Company Culture"/>
    <x v="0"/>
    <s v="No"/>
    <s v="1"/>
    <s v="ON-Site"/>
    <s v="Employer who appreciates learning and enables that environment"/>
    <s v="Self Purchased Course from External Platforms"/>
    <s v="Freelancer and do my thing my way"/>
    <s v="clearly describes "/>
    <x v="5"/>
    <s v="No"/>
    <s v="Depends on company culture"/>
    <x v="0"/>
    <x v="4"/>
    <s v="71k to 90k"/>
    <n v="0"/>
    <m/>
    <x v="0"/>
    <m/>
    <m/>
    <m/>
    <m/>
    <x v="0"/>
    <m/>
  </r>
  <r>
    <d v="2023-04-28T00:23:34"/>
    <s v="India"/>
    <s v="760004"/>
    <x v="0"/>
    <x v="3"/>
    <x v="0"/>
    <s v="Depends on Company Culture"/>
    <x v="0"/>
    <s v="No"/>
    <s v="1"/>
    <s v="Hybrid"/>
    <s v="An employer who challenges you, fosters learning, and rewards your efforts."/>
    <s v="Self Paced Learning Portals"/>
    <s v="Teaching Online or Offline"/>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Self Paced Learning Portals"/>
    <s v="Manage and drive End-to-End Projects or Products"/>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Self Paced Learning Portals"/>
    <s v="Build and develop a Team"/>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Self Paced Learning Portals"/>
    <s v="Analyze Data for Insights"/>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Learning by observing others"/>
    <s v="Teaching Online or Offline"/>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Learning by observing others"/>
    <s v="Manage and drive End-to-End Projects or Products"/>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Learning by observing others"/>
    <s v="Build and develop a Team"/>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Learning by observing others"/>
    <s v="Analyze Data for Insights"/>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Trial and error by doing side projects within the company"/>
    <s v="Teaching Online or Offline"/>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Trial and error by doing side projects within the company"/>
    <s v="Manage and drive End-to-End Projects or Products"/>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Trial and error by doing side projects within the company"/>
    <s v="Build and develop a Team"/>
    <s v="sets goal and helps achieve it"/>
    <x v="5"/>
    <s v="No"/>
    <s v="Depends on company culture"/>
    <x v="0"/>
    <x v="2"/>
    <s v="111k to 130k"/>
    <n v="0"/>
    <m/>
    <x v="0"/>
    <m/>
    <m/>
    <m/>
    <m/>
    <x v="0"/>
    <m/>
  </r>
  <r>
    <d v="2023-04-28T00:23:34"/>
    <s v="India"/>
    <s v="760004"/>
    <x v="0"/>
    <x v="3"/>
    <x v="0"/>
    <s v="Depends on Company Culture"/>
    <x v="0"/>
    <s v="No"/>
    <s v="1"/>
    <s v="Hybrid"/>
    <s v="An employer who challenges you, fosters learning, and rewards your efforts."/>
    <s v="Trial and error by doing side projects within the company"/>
    <s v="Analyze Data for Insights"/>
    <s v="sets goal and helps achieve it"/>
    <x v="5"/>
    <s v="No"/>
    <s v="Depends on company culture"/>
    <x v="0"/>
    <x v="2"/>
    <s v="111k to 130k"/>
    <n v="0"/>
    <m/>
    <x v="0"/>
    <m/>
    <m/>
    <m/>
    <m/>
    <x v="0"/>
    <m/>
  </r>
  <r>
    <d v="2023-04-28T01:24:43"/>
    <s v="India"/>
    <s v="500097"/>
    <x v="1"/>
    <x v="1"/>
    <x v="0"/>
    <s v="Yes"/>
    <x v="0"/>
    <s v="No"/>
    <s v="1"/>
    <s v="Hybrid"/>
    <s v="Employer who rewards learning and enables that environment"/>
    <s v="Self Paced Learning Portals"/>
    <s v="Design and Creative Strategy"/>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Self Paced Learning Portals"/>
    <s v="Business Operations "/>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Self Paced Learning Portals"/>
    <s v="Design and Develop amazing software"/>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Self Paced Learning Portals"/>
    <s v="Entrepreneur "/>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Expert Learning Programs"/>
    <s v="Design and Creative Strategy"/>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Expert Learning Programs"/>
    <s v="Business Operations "/>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Expert Learning Programs"/>
    <s v="Design and Develop amazing software"/>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Expert Learning Programs"/>
    <s v="Entrepreneur "/>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Learning by observing others"/>
    <s v="Design and Creative Strategy"/>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Learning by observing others"/>
    <s v="Business Operations "/>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Learning by observing others"/>
    <s v="Design and Develop amazing software"/>
    <s v="sets goal and helps achieve it"/>
    <x v="5"/>
    <s v="No"/>
    <s v="Depends on company culture"/>
    <x v="0"/>
    <x v="5"/>
    <s v="50k to 70k"/>
    <n v="0"/>
    <m/>
    <x v="0"/>
    <m/>
    <m/>
    <m/>
    <m/>
    <x v="0"/>
    <m/>
  </r>
  <r>
    <d v="2023-04-28T01:24:43"/>
    <s v="India"/>
    <s v="500097"/>
    <x v="1"/>
    <x v="1"/>
    <x v="0"/>
    <s v="Yes"/>
    <x v="0"/>
    <s v="No"/>
    <s v="1"/>
    <s v="Hybrid"/>
    <s v="Employer who rewards learning and enables that environment"/>
    <s v="Learning by observing others"/>
    <s v="Entrepreneur "/>
    <s v="sets goal and helps achieve it"/>
    <x v="5"/>
    <s v="No"/>
    <s v="Depends on company culture"/>
    <x v="0"/>
    <x v="5"/>
    <s v="50k to 70k"/>
    <n v="0"/>
    <m/>
    <x v="0"/>
    <m/>
    <m/>
    <m/>
    <m/>
    <x v="0"/>
    <m/>
  </r>
  <r>
    <d v="2023-04-28T02:28:12"/>
    <s v="India"/>
    <s v="600122"/>
    <x v="1"/>
    <x v="2"/>
    <x v="1"/>
    <s v="Depends on Company Culture"/>
    <x v="0"/>
    <s v="No"/>
    <s v="1"/>
    <s v="ON-Site"/>
    <s v="Employer who appreciates learning and enables that environment"/>
    <s v="Self Paced Learning Portals"/>
    <s v="Design and Creative Strategy"/>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Self Paced Learning Portals"/>
    <s v="Build and develop a Team"/>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Self Paced Learning Portals"/>
    <s v="Design and Develop amazing software"/>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Self Paced Learning Portals"/>
    <s v="Content Creator "/>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Expert Learning Programs"/>
    <s v="Design and Creative Strategy"/>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Expert Learning Programs"/>
    <s v="Build and develop a Team"/>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Expert Learning Programs"/>
    <s v="Design and Develop amazing software"/>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Expert Learning Programs"/>
    <s v="Content Creator "/>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Learning by observing others"/>
    <s v="Design and Creative Strategy"/>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Learning by observing others"/>
    <s v="Build and develop a Team"/>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Learning by observing others"/>
    <s v="Design and Develop amazing software"/>
    <s v="sets goal and helps achieve it"/>
    <x v="5"/>
    <s v="Yes"/>
    <s v="Depends on company culture"/>
    <x v="0"/>
    <x v="5"/>
    <s v="71k to 90k"/>
    <n v="0"/>
    <m/>
    <x v="0"/>
    <m/>
    <m/>
    <m/>
    <m/>
    <x v="0"/>
    <m/>
  </r>
  <r>
    <d v="2023-04-28T02:28:12"/>
    <s v="India"/>
    <s v="600122"/>
    <x v="1"/>
    <x v="2"/>
    <x v="1"/>
    <s v="Depends on Company Culture"/>
    <x v="0"/>
    <s v="No"/>
    <s v="1"/>
    <s v="ON-Site"/>
    <s v="Employer who appreciates learning and enables that environment"/>
    <s v="Learning by observing others"/>
    <s v="Content Creator "/>
    <s v="sets goal and helps achieve it"/>
    <x v="5"/>
    <s v="Yes"/>
    <s v="Depends on company culture"/>
    <x v="0"/>
    <x v="5"/>
    <s v="71k to 90k"/>
    <n v="0"/>
    <m/>
    <x v="0"/>
    <m/>
    <m/>
    <m/>
    <m/>
    <x v="0"/>
    <m/>
  </r>
  <r>
    <d v="2023-04-28T06:19:31"/>
    <s v="India"/>
    <s v="530051"/>
    <x v="1"/>
    <x v="3"/>
    <x v="1"/>
    <s v="No"/>
    <x v="0"/>
    <s v="No"/>
    <s v="1"/>
    <s v="Flexible"/>
    <s v="An employer who challenges you, fosters learning, and rewards your efforts."/>
    <s v="Self Paced Learning Portals"/>
    <s v="Content Creator "/>
    <s v="sets goal and helps achieve it"/>
    <x v="5"/>
    <s v="No"/>
    <s v="No way"/>
    <x v="0"/>
    <x v="5"/>
    <s v="50k to 70k"/>
    <n v="0"/>
    <m/>
    <x v="0"/>
    <m/>
    <m/>
    <m/>
    <m/>
    <x v="0"/>
    <m/>
  </r>
  <r>
    <d v="2023-04-28T06:19:31"/>
    <s v="India"/>
    <s v="530051"/>
    <x v="1"/>
    <x v="3"/>
    <x v="1"/>
    <s v="No"/>
    <x v="0"/>
    <s v="No"/>
    <s v="1"/>
    <s v="Flexible"/>
    <s v="An employer who challenges you, fosters learning, and rewards your efforts."/>
    <s v="Self Paced Learning Portals"/>
    <s v="Entrepreneur "/>
    <s v="sets goal and helps achieve it"/>
    <x v="5"/>
    <s v="No"/>
    <s v="No way"/>
    <x v="0"/>
    <x v="5"/>
    <s v="50k to 70k"/>
    <n v="0"/>
    <m/>
    <x v="0"/>
    <m/>
    <m/>
    <m/>
    <m/>
    <x v="0"/>
    <m/>
  </r>
  <r>
    <d v="2023-04-28T06:19:31"/>
    <s v="India"/>
    <s v="530051"/>
    <x v="1"/>
    <x v="3"/>
    <x v="1"/>
    <s v="No"/>
    <x v="0"/>
    <s v="No"/>
    <s v="1"/>
    <s v="Flexible"/>
    <s v="An employer who challenges you, fosters learning, and rewards your efforts."/>
    <s v="Self Paced Learning Portals"/>
    <s v="Sales"/>
    <s v="sets goal and helps achieve it"/>
    <x v="5"/>
    <s v="No"/>
    <s v="No way"/>
    <x v="0"/>
    <x v="5"/>
    <s v="50k to 70k"/>
    <n v="0"/>
    <m/>
    <x v="0"/>
    <m/>
    <m/>
    <m/>
    <m/>
    <x v="0"/>
    <m/>
  </r>
  <r>
    <d v="2023-04-28T06:19:31"/>
    <s v="India"/>
    <s v="530051"/>
    <x v="1"/>
    <x v="3"/>
    <x v="1"/>
    <s v="No"/>
    <x v="0"/>
    <s v="No"/>
    <s v="1"/>
    <s v="Flexible"/>
    <s v="An employer who challenges you, fosters learning, and rewards your efforts."/>
    <s v="Self Paced Learning Portals"/>
    <s v="AI Specialist "/>
    <s v="sets goal and helps achieve it"/>
    <x v="5"/>
    <s v="No"/>
    <s v="No way"/>
    <x v="0"/>
    <x v="5"/>
    <s v="50k to 70k"/>
    <n v="0"/>
    <m/>
    <x v="0"/>
    <m/>
    <m/>
    <m/>
    <m/>
    <x v="0"/>
    <m/>
  </r>
  <r>
    <d v="2023-04-28T06:19:31"/>
    <s v="India"/>
    <s v="530051"/>
    <x v="1"/>
    <x v="3"/>
    <x v="1"/>
    <s v="No"/>
    <x v="0"/>
    <s v="No"/>
    <s v="1"/>
    <s v="Flexible"/>
    <s v="An employer who challenges you, fosters learning, and rewards your efforts."/>
    <s v="Expert Learning Programs"/>
    <s v="Content Creator "/>
    <s v="sets goal and helps achieve it"/>
    <x v="5"/>
    <s v="No"/>
    <s v="No way"/>
    <x v="0"/>
    <x v="5"/>
    <s v="50k to 70k"/>
    <n v="0"/>
    <m/>
    <x v="0"/>
    <m/>
    <m/>
    <m/>
    <m/>
    <x v="0"/>
    <m/>
  </r>
  <r>
    <d v="2023-04-28T06:19:31"/>
    <s v="India"/>
    <s v="530051"/>
    <x v="1"/>
    <x v="3"/>
    <x v="1"/>
    <s v="No"/>
    <x v="0"/>
    <s v="No"/>
    <s v="1"/>
    <s v="Flexible"/>
    <s v="An employer who challenges you, fosters learning, and rewards your efforts."/>
    <s v="Expert Learning Programs"/>
    <s v="Entrepreneur "/>
    <s v="sets goal and helps achieve it"/>
    <x v="5"/>
    <s v="No"/>
    <s v="No way"/>
    <x v="0"/>
    <x v="5"/>
    <s v="50k to 70k"/>
    <n v="0"/>
    <m/>
    <x v="0"/>
    <m/>
    <m/>
    <m/>
    <m/>
    <x v="0"/>
    <m/>
  </r>
  <r>
    <d v="2023-04-28T06:19:31"/>
    <s v="India"/>
    <s v="530051"/>
    <x v="1"/>
    <x v="3"/>
    <x v="1"/>
    <s v="No"/>
    <x v="0"/>
    <s v="No"/>
    <s v="1"/>
    <s v="Flexible"/>
    <s v="An employer who challenges you, fosters learning, and rewards your efforts."/>
    <s v="Expert Learning Programs"/>
    <s v="Sales"/>
    <s v="sets goal and helps achieve it"/>
    <x v="5"/>
    <s v="No"/>
    <s v="No way"/>
    <x v="0"/>
    <x v="5"/>
    <s v="50k to 70k"/>
    <n v="0"/>
    <m/>
    <x v="0"/>
    <m/>
    <m/>
    <m/>
    <m/>
    <x v="0"/>
    <m/>
  </r>
  <r>
    <d v="2023-04-28T06:19:31"/>
    <s v="India"/>
    <s v="530051"/>
    <x v="1"/>
    <x v="3"/>
    <x v="1"/>
    <s v="No"/>
    <x v="0"/>
    <s v="No"/>
    <s v="1"/>
    <s v="Flexible"/>
    <s v="An employer who challenges you, fosters learning, and rewards your efforts."/>
    <s v="Expert Learning Programs"/>
    <s v="AI Specialist "/>
    <s v="sets goal and helps achieve it"/>
    <x v="5"/>
    <s v="No"/>
    <s v="No way"/>
    <x v="0"/>
    <x v="5"/>
    <s v="50k to 70k"/>
    <n v="0"/>
    <m/>
    <x v="0"/>
    <m/>
    <m/>
    <m/>
    <m/>
    <x v="0"/>
    <m/>
  </r>
  <r>
    <d v="2023-04-28T06:19:31"/>
    <s v="India"/>
    <s v="530051"/>
    <x v="1"/>
    <x v="3"/>
    <x v="1"/>
    <s v="No"/>
    <x v="0"/>
    <s v="No"/>
    <s v="1"/>
    <s v="Flexible"/>
    <s v="An employer who challenges you, fosters learning, and rewards your efforts."/>
    <s v="Learning by observing others"/>
    <s v="Content Creator "/>
    <s v="sets goal and helps achieve it"/>
    <x v="5"/>
    <s v="No"/>
    <s v="No way"/>
    <x v="0"/>
    <x v="5"/>
    <s v="50k to 70k"/>
    <n v="0"/>
    <m/>
    <x v="0"/>
    <m/>
    <m/>
    <m/>
    <m/>
    <x v="0"/>
    <m/>
  </r>
  <r>
    <d v="2023-04-28T06:19:31"/>
    <s v="India"/>
    <s v="530051"/>
    <x v="1"/>
    <x v="3"/>
    <x v="1"/>
    <s v="No"/>
    <x v="0"/>
    <s v="No"/>
    <s v="1"/>
    <s v="Flexible"/>
    <s v="An employer who challenges you, fosters learning, and rewards your efforts."/>
    <s v="Learning by observing others"/>
    <s v="Entrepreneur "/>
    <s v="sets goal and helps achieve it"/>
    <x v="5"/>
    <s v="No"/>
    <s v="No way"/>
    <x v="0"/>
    <x v="5"/>
    <s v="50k to 70k"/>
    <n v="0"/>
    <m/>
    <x v="0"/>
    <m/>
    <m/>
    <m/>
    <m/>
    <x v="0"/>
    <m/>
  </r>
  <r>
    <d v="2023-04-28T06:19:31"/>
    <s v="India"/>
    <s v="530051"/>
    <x v="1"/>
    <x v="3"/>
    <x v="1"/>
    <s v="No"/>
    <x v="0"/>
    <s v="No"/>
    <s v="1"/>
    <s v="Flexible"/>
    <s v="An employer who challenges you, fosters learning, and rewards your efforts."/>
    <s v="Learning by observing others"/>
    <s v="Sales"/>
    <s v="sets goal and helps achieve it"/>
    <x v="5"/>
    <s v="No"/>
    <s v="No way"/>
    <x v="0"/>
    <x v="5"/>
    <s v="50k to 70k"/>
    <n v="0"/>
    <m/>
    <x v="0"/>
    <m/>
    <m/>
    <m/>
    <m/>
    <x v="0"/>
    <m/>
  </r>
  <r>
    <d v="2023-04-28T06:19:31"/>
    <s v="India"/>
    <s v="530051"/>
    <x v="1"/>
    <x v="3"/>
    <x v="1"/>
    <s v="No"/>
    <x v="0"/>
    <s v="No"/>
    <s v="1"/>
    <s v="Flexible"/>
    <s v="An employer who challenges you, fosters learning, and rewards your efforts."/>
    <s v="Learning by observing others"/>
    <s v="AI Specialist "/>
    <s v="sets goal and helps achieve it"/>
    <x v="5"/>
    <s v="No"/>
    <s v="No way"/>
    <x v="0"/>
    <x v="5"/>
    <s v="50k to 70k"/>
    <n v="0"/>
    <m/>
    <x v="0"/>
    <m/>
    <m/>
    <m/>
    <m/>
    <x v="0"/>
    <m/>
  </r>
  <r>
    <d v="2023-04-28T06:22:29"/>
    <s v="India"/>
    <s v="530029"/>
    <x v="0"/>
    <x v="2"/>
    <x v="0"/>
    <s v="Depends on Company Culture"/>
    <x v="0"/>
    <s v="No"/>
    <s v="1"/>
    <s v="Flexible"/>
    <s v="Employer who appreciates learning and enables that environment"/>
    <s v="Self Paced Learning Portals"/>
    <s v="Design and Creative Strategy"/>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Self Paced Learning Portals"/>
    <s v="Analyze Data for Insights"/>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Self Paced Learning Portals"/>
    <s v="Content Creator "/>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Self Paced Learning Portals"/>
    <s v="AI Specialist "/>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Expert Learning Programs"/>
    <s v="Design and Creative Strategy"/>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Expert Learning Programs"/>
    <s v="Analyze Data for Insights"/>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Expert Learning Programs"/>
    <s v="Content Creator "/>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Expert Learning Programs"/>
    <s v="AI Specialist "/>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Trial and error by doing side projects within the company"/>
    <s v="Design and Creative Strategy"/>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Trial and error by doing side projects within the company"/>
    <s v="Analyze Data for Insights"/>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Trial and error by doing side projects within the company"/>
    <s v="Content Creator "/>
    <s v="sets goal and helps achieve it"/>
    <x v="5"/>
    <s v="No"/>
    <s v="Depends on company culture"/>
    <x v="0"/>
    <x v="3"/>
    <s v="131k to 150k"/>
    <n v="0"/>
    <m/>
    <x v="0"/>
    <m/>
    <m/>
    <m/>
    <m/>
    <x v="0"/>
    <m/>
  </r>
  <r>
    <d v="2023-04-28T06:22:29"/>
    <s v="India"/>
    <s v="530029"/>
    <x v="0"/>
    <x v="2"/>
    <x v="0"/>
    <s v="Depends on Company Culture"/>
    <x v="0"/>
    <s v="No"/>
    <s v="1"/>
    <s v="Flexible"/>
    <s v="Employer who appreciates learning and enables that environment"/>
    <s v="Trial and error by doing side projects within the company"/>
    <s v="AI Specialist "/>
    <s v="sets goal and helps achieve it"/>
    <x v="5"/>
    <s v="No"/>
    <s v="Depends on company culture"/>
    <x v="0"/>
    <x v="3"/>
    <s v="131k to 150k"/>
    <n v="0"/>
    <m/>
    <x v="0"/>
    <m/>
    <m/>
    <m/>
    <m/>
    <x v="0"/>
    <m/>
  </r>
  <r>
    <d v="2023-04-28T07:51:55"/>
    <s v="India"/>
    <s v="535003"/>
    <x v="1"/>
    <x v="1"/>
    <x v="0"/>
    <s v="Depends on Company Culture"/>
    <x v="0"/>
    <s v="No"/>
    <s v="1"/>
    <s v="Hybrid"/>
    <s v="An employer who challenges you, fosters learning, and rewards your efforts."/>
    <s v="Self Paced Learning Portals"/>
    <s v="Build and develop a Team"/>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Self Paced Learning Portals"/>
    <s v="Analyze Data for Insights"/>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Self Paced Learning Portals"/>
    <s v="Work in a BPO setup for some well known client"/>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Self Paced Learning Portals"/>
    <s v="AI Specialist "/>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Expert Learning Programs"/>
    <s v="Build and develop a Team"/>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Expert Learning Programs"/>
    <s v="Analyze Data for Insights"/>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Expert Learning Programs"/>
    <s v="Work in a BPO setup for some well known client"/>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Expert Learning Programs"/>
    <s v="AI Specialist "/>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Learning by observing others"/>
    <s v="Build and develop a Team"/>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Learning by observing others"/>
    <s v="Analyze Data for Insights"/>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Learning by observing others"/>
    <s v="Work in a BPO setup for some well known client"/>
    <s v="sets goal and helps achieve it"/>
    <x v="5"/>
    <s v="No"/>
    <s v="Will work for 7 years or more"/>
    <x v="0"/>
    <x v="4"/>
    <s v="91k to 110k"/>
    <n v="0"/>
    <m/>
    <x v="0"/>
    <m/>
    <m/>
    <m/>
    <m/>
    <x v="0"/>
    <m/>
  </r>
  <r>
    <d v="2023-04-28T07:51:55"/>
    <s v="India"/>
    <s v="535003"/>
    <x v="1"/>
    <x v="1"/>
    <x v="0"/>
    <s v="Depends on Company Culture"/>
    <x v="0"/>
    <s v="No"/>
    <s v="1"/>
    <s v="Hybrid"/>
    <s v="An employer who challenges you, fosters learning, and rewards your efforts."/>
    <s v="Learning by observing others"/>
    <s v="AI Specialist "/>
    <s v="sets goal and helps achieve it"/>
    <x v="5"/>
    <s v="No"/>
    <s v="Will work for 7 years or more"/>
    <x v="0"/>
    <x v="4"/>
    <s v="91k to 110k"/>
    <n v="0"/>
    <m/>
    <x v="0"/>
    <m/>
    <m/>
    <m/>
    <m/>
    <x v="0"/>
    <m/>
  </r>
  <r>
    <d v="2023-04-28T09:14:28"/>
    <s v="India"/>
    <s v="440035"/>
    <x v="1"/>
    <x v="3"/>
    <x v="1"/>
    <s v="Yes"/>
    <x v="0"/>
    <s v="No"/>
    <s v="1"/>
    <s v="Flexible"/>
    <s v="An employer who challenges you, fosters learning, and rewards your efforts."/>
    <s v="Self Paced Learning Portals"/>
    <s v="Design and Creative Strategy"/>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Self Paced Learning Portals"/>
    <s v="Teaching Online or Offline"/>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Self Paced Learning Portals"/>
    <s v="Design and Develop amazing software"/>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Self Paced Learning Portals"/>
    <s v="Entrepreneur "/>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Expert Learning Programs"/>
    <s v="Design and Creative Strategy"/>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Expert Learning Programs"/>
    <s v="Teaching Online or Offline"/>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Expert Learning Programs"/>
    <s v="Design and Develop amazing software"/>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Expert Learning Programs"/>
    <s v="Entrepreneur "/>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Manager Teaching you"/>
    <s v="Design and Creative Strategy"/>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Manager Teaching you"/>
    <s v="Teaching Online or Offline"/>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Manager Teaching you"/>
    <s v="Design and Develop amazing software"/>
    <s v="sets goal and helps achieve it"/>
    <x v="5"/>
    <s v="Yes"/>
    <s v="Depends on company culture"/>
    <x v="0"/>
    <x v="2"/>
    <s v="111k to 130k"/>
    <n v="0"/>
    <m/>
    <x v="0"/>
    <m/>
    <m/>
    <m/>
    <m/>
    <x v="0"/>
    <m/>
  </r>
  <r>
    <d v="2023-04-28T09:14:28"/>
    <s v="India"/>
    <s v="440035"/>
    <x v="1"/>
    <x v="3"/>
    <x v="1"/>
    <s v="Yes"/>
    <x v="0"/>
    <s v="No"/>
    <s v="1"/>
    <s v="Flexible"/>
    <s v="An employer who challenges you, fosters learning, and rewards your efforts."/>
    <s v="Manager Teaching you"/>
    <s v="Entrepreneur "/>
    <s v="sets goal and helps achieve it"/>
    <x v="5"/>
    <s v="Yes"/>
    <s v="Depends on company culture"/>
    <x v="0"/>
    <x v="2"/>
    <s v="111k to 130k"/>
    <n v="0"/>
    <m/>
    <x v="0"/>
    <m/>
    <m/>
    <m/>
    <m/>
    <x v="0"/>
    <m/>
  </r>
  <r>
    <d v="2023-04-28T10:46:42"/>
    <s v="India"/>
    <s v="563132"/>
    <x v="0"/>
    <x v="2"/>
    <x v="2"/>
    <s v="Depends on Company Culture"/>
    <x v="0"/>
    <s v="No"/>
    <s v="1"/>
    <s v="Hybrid"/>
    <s v="Employer who appreciates learning and enables that environment"/>
    <s v="Self Paced Learning Portals"/>
    <s v="Business Operations "/>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Self Paced Learning Portals"/>
    <s v="Manage and drive End-to-End Projects or Products"/>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Self Paced Learning Portals"/>
    <s v="Build and develop a Team"/>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Self Paced Learning Portals"/>
    <s v="Design and Develop amazing software"/>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Expert Learning Programs"/>
    <s v="Business Operations "/>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Expert Learning Programs"/>
    <s v="Manage and drive End-to-End Projects or Products"/>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Expert Learning Programs"/>
    <s v="Build and develop a Team"/>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Expert Learning Programs"/>
    <s v="Design and Develop amazing software"/>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Self Purchased Course from External Platforms"/>
    <s v="Business Operations "/>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Self Purchased Course from External Platforms"/>
    <s v="Manage and drive End-to-End Projects or Products"/>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Self Purchased Course from External Platforms"/>
    <s v="Build and develop a Team"/>
    <s v="sets goal and helps achieve it"/>
    <x v="5"/>
    <s v="Yes"/>
    <s v="Depends on company culture"/>
    <x v="0"/>
    <x v="2"/>
    <s v="&gt;151k"/>
    <n v="0"/>
    <m/>
    <x v="0"/>
    <m/>
    <m/>
    <m/>
    <m/>
    <x v="0"/>
    <m/>
  </r>
  <r>
    <d v="2023-04-28T10:46:42"/>
    <s v="India"/>
    <s v="563132"/>
    <x v="0"/>
    <x v="2"/>
    <x v="2"/>
    <s v="Depends on Company Culture"/>
    <x v="0"/>
    <s v="No"/>
    <s v="1"/>
    <s v="Hybrid"/>
    <s v="Employer who appreciates learning and enables that environment"/>
    <s v="Self Purchased Course from External Platforms"/>
    <s v="Design and Develop amazing software"/>
    <s v="sets goal and helps achieve it"/>
    <x v="5"/>
    <s v="Yes"/>
    <s v="Depends on company culture"/>
    <x v="0"/>
    <x v="2"/>
    <s v="&gt;151k"/>
    <n v="0"/>
    <m/>
    <x v="0"/>
    <m/>
    <m/>
    <m/>
    <m/>
    <x v="0"/>
    <m/>
  </r>
  <r>
    <d v="2023-04-28T10:48:38"/>
    <s v="India"/>
    <s v="562106"/>
    <x v="0"/>
    <x v="1"/>
    <x v="1"/>
    <s v="Depends on Company Culture"/>
    <x v="0"/>
    <s v="No"/>
    <s v="1"/>
    <s v="Hybrid"/>
    <s v="An employer who challenges you, fosters learning, and rewards your efforts."/>
    <s v="Expert Learning Programs"/>
    <s v="Design and Creative Strategy"/>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Expert Learning Programs"/>
    <s v="Entrepreneur "/>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Expert Learning Programs"/>
    <s v="Sales"/>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Expert Learning Programs"/>
    <s v="AI Specialist "/>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Trial and error by doing side projects within the company"/>
    <s v="Design and Creative Strategy"/>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Trial and error by doing side projects within the company"/>
    <s v="Entrepreneur "/>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Trial and error by doing side projects within the company"/>
    <s v="Sales"/>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Trial and error by doing side projects within the company"/>
    <s v="AI Specialist "/>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Manager Teaching you"/>
    <s v="Design and Creative Strategy"/>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Manager Teaching you"/>
    <s v="Entrepreneur "/>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Manager Teaching you"/>
    <s v="Sales"/>
    <s v="sets goal and helps achieve it"/>
    <x v="5"/>
    <s v="Yes"/>
    <s v="No way"/>
    <x v="0"/>
    <x v="4"/>
    <s v="131k to 150k"/>
    <n v="0"/>
    <m/>
    <x v="0"/>
    <m/>
    <m/>
    <m/>
    <m/>
    <x v="0"/>
    <m/>
  </r>
  <r>
    <d v="2023-04-28T10:48:38"/>
    <s v="India"/>
    <s v="562106"/>
    <x v="0"/>
    <x v="1"/>
    <x v="1"/>
    <s v="Depends on Company Culture"/>
    <x v="0"/>
    <s v="No"/>
    <s v="1"/>
    <s v="Hybrid"/>
    <s v="An employer who challenges you, fosters learning, and rewards your efforts."/>
    <s v="Manager Teaching you"/>
    <s v="AI Specialist "/>
    <s v="sets goal and helps achieve it"/>
    <x v="5"/>
    <s v="Yes"/>
    <s v="No way"/>
    <x v="0"/>
    <x v="4"/>
    <s v="131k to 150k"/>
    <n v="0"/>
    <m/>
    <x v="0"/>
    <m/>
    <m/>
    <m/>
    <m/>
    <x v="0"/>
    <m/>
  </r>
  <r>
    <d v="2023-04-28T10:51:58"/>
    <s v="India"/>
    <s v="700040"/>
    <x v="0"/>
    <x v="0"/>
    <x v="2"/>
    <s v="Yes"/>
    <x v="0"/>
    <s v="No"/>
    <s v="1"/>
    <s v="Flexible"/>
    <s v="An employer who challenges you, fosters learning, and rewards your efforts."/>
    <s v="Expert Learning Programs"/>
    <s v="Teaching Online or Offline"/>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Expert Learning Programs"/>
    <s v="Business Operations "/>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Expert Learning Programs"/>
    <s v="Build and develop a Team"/>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Expert Learning Programs"/>
    <s v="Entrepreneur "/>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Learning by observing others"/>
    <s v="Teaching Online or Offline"/>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Learning by observing others"/>
    <s v="Business Operations "/>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Learning by observing others"/>
    <s v="Build and develop a Team"/>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Learning by observing others"/>
    <s v="Entrepreneur "/>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Trial and error by doing side projects within the company"/>
    <s v="Teaching Online or Offline"/>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Trial and error by doing side projects within the company"/>
    <s v="Business Operations "/>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Trial and error by doing side projects within the company"/>
    <s v="Build and develop a Team"/>
    <s v="clearly describes "/>
    <x v="5"/>
    <s v="Yes"/>
    <s v="Will work for 7 years or more"/>
    <x v="0"/>
    <x v="2"/>
    <s v="30k to 50k"/>
    <n v="0"/>
    <m/>
    <x v="0"/>
    <m/>
    <m/>
    <m/>
    <m/>
    <x v="0"/>
    <m/>
  </r>
  <r>
    <d v="2023-04-28T10:51:58"/>
    <s v="India"/>
    <s v="700040"/>
    <x v="0"/>
    <x v="0"/>
    <x v="2"/>
    <s v="Yes"/>
    <x v="0"/>
    <s v="No"/>
    <s v="1"/>
    <s v="Flexible"/>
    <s v="An employer who challenges you, fosters learning, and rewards your efforts."/>
    <s v="Trial and error by doing side projects within the company"/>
    <s v="Entrepreneur "/>
    <s v="clearly describes "/>
    <x v="5"/>
    <s v="Yes"/>
    <s v="Will work for 7 years or more"/>
    <x v="0"/>
    <x v="2"/>
    <s v="30k to 50k"/>
    <n v="0"/>
    <m/>
    <x v="0"/>
    <m/>
    <m/>
    <m/>
    <m/>
    <x v="0"/>
    <m/>
  </r>
  <r>
    <d v="2023-04-28T10:52:07"/>
    <s v="India"/>
    <s v="563106"/>
    <x v="0"/>
    <x v="1"/>
    <x v="1"/>
    <s v="Depends on Company Culture"/>
    <x v="0"/>
    <s v="No"/>
    <s v="1"/>
    <s v="Hybrid"/>
    <s v="Employer who rewards learning and enables that environment"/>
    <s v="Self Paced Learning Portals"/>
    <s v="Design and Creative Strategy"/>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Self Paced Learning Portals"/>
    <s v="Business Operations "/>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Self Paced Learning Portals"/>
    <s v="Design and Develop amazing software"/>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Self Paced Learning Portals"/>
    <s v="Analyze Data for Insights"/>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Expert Learning Programs"/>
    <s v="Design and Creative Strategy"/>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Expert Learning Programs"/>
    <s v="Business Operations "/>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Expert Learning Programs"/>
    <s v="Design and Develop amazing software"/>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Expert Learning Programs"/>
    <s v="Analyze Data for Insights"/>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Learning by observing others"/>
    <s v="Design and Creative Strategy"/>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Learning by observing others"/>
    <s v="Business Operations "/>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Learning by observing others"/>
    <s v="Design and Develop amazing software"/>
    <s v="clearly describes "/>
    <x v="5"/>
    <s v="No"/>
    <s v="Depends on company culture"/>
    <x v="0"/>
    <x v="5"/>
    <s v="91k to 110k"/>
    <n v="0"/>
    <m/>
    <x v="0"/>
    <m/>
    <m/>
    <m/>
    <m/>
    <x v="0"/>
    <m/>
  </r>
  <r>
    <d v="2023-04-28T10:52:07"/>
    <s v="India"/>
    <s v="563106"/>
    <x v="0"/>
    <x v="1"/>
    <x v="1"/>
    <s v="Depends on Company Culture"/>
    <x v="0"/>
    <s v="No"/>
    <s v="1"/>
    <s v="Hybrid"/>
    <s v="Employer who rewards learning and enables that environment"/>
    <s v="Learning by observing others"/>
    <s v="Analyze Data for Insights"/>
    <s v="clearly describes "/>
    <x v="5"/>
    <s v="No"/>
    <s v="Depends on company culture"/>
    <x v="0"/>
    <x v="5"/>
    <s v="91k to 110k"/>
    <n v="0"/>
    <m/>
    <x v="0"/>
    <m/>
    <m/>
    <m/>
    <m/>
    <x v="0"/>
    <m/>
  </r>
  <r>
    <d v="2023-04-28T10:58:25"/>
    <s v="India"/>
    <s v="247001"/>
    <x v="0"/>
    <x v="3"/>
    <x v="2"/>
    <s v="Depends on Company Culture"/>
    <x v="0"/>
    <s v="No"/>
    <s v="1"/>
    <s v="Flexible"/>
    <s v="An employer who challenges you, fosters learning, and rewards your efforts."/>
    <s v="Self Paced Learning Portals"/>
    <s v="Manage and drive End-to-End Projects or Products"/>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Self Paced Learning Portals"/>
    <s v="Build and develop a Team"/>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Self Paced Learning Portals"/>
    <s v="Analyze Data for Insights"/>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Self Paced Learning Portals"/>
    <s v="Freelancer and do my thing my way"/>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Expert Learning Programs"/>
    <s v="Manage and drive End-to-End Projects or Products"/>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Expert Learning Programs"/>
    <s v="Build and develop a Team"/>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Expert Learning Programs"/>
    <s v="Analyze Data for Insights"/>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Expert Learning Programs"/>
    <s v="Freelancer and do my thing my way"/>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Manager Teaching you"/>
    <s v="Manage and drive End-to-End Projects or Products"/>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Manager Teaching you"/>
    <s v="Build and develop a Team"/>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Manager Teaching you"/>
    <s v="Analyze Data for Insights"/>
    <s v="sets goal and helps achieve it"/>
    <x v="5"/>
    <s v="No"/>
    <s v="Depends on company culture"/>
    <x v="0"/>
    <x v="5"/>
    <s v="71k to 90k"/>
    <n v="0"/>
    <m/>
    <x v="0"/>
    <m/>
    <m/>
    <m/>
    <m/>
    <x v="0"/>
    <m/>
  </r>
  <r>
    <d v="2023-04-28T10:58:25"/>
    <s v="India"/>
    <s v="247001"/>
    <x v="0"/>
    <x v="3"/>
    <x v="2"/>
    <s v="Depends on Company Culture"/>
    <x v="0"/>
    <s v="No"/>
    <s v="1"/>
    <s v="Flexible"/>
    <s v="An employer who challenges you, fosters learning, and rewards your efforts."/>
    <s v="Manager Teaching you"/>
    <s v="Freelancer and do my thing my way"/>
    <s v="sets goal and helps achieve it"/>
    <x v="5"/>
    <s v="No"/>
    <s v="Depends on company culture"/>
    <x v="0"/>
    <x v="5"/>
    <s v="71k to 90k"/>
    <n v="0"/>
    <m/>
    <x v="0"/>
    <m/>
    <m/>
    <m/>
    <m/>
    <x v="0"/>
    <m/>
  </r>
  <r>
    <d v="2023-04-28T11:40:24"/>
    <s v="India"/>
    <s v="700086"/>
    <x v="0"/>
    <x v="0"/>
    <x v="1"/>
    <s v="Yes"/>
    <x v="0"/>
    <s v="No"/>
    <s v="1"/>
    <s v="Flexible"/>
    <s v="Employer who appreciates learning and enables that environment"/>
    <s v="Self Paced Learning Portals"/>
    <s v="Manage and drive End-to-End Projects or Products"/>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Self Paced Learning Portals"/>
    <s v="Design and Develop amazing software"/>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Self Paced Learning Portals"/>
    <s v="Entrepreneur "/>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Self Paced Learning Portals"/>
    <s v="AI Specialist "/>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Expert Learning Programs"/>
    <s v="Manage and drive End-to-End Projects or Products"/>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Expert Learning Programs"/>
    <s v="Design and Develop amazing software"/>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Expert Learning Programs"/>
    <s v="Entrepreneur "/>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Expert Learning Programs"/>
    <s v="AI Specialist "/>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Learning by observing others"/>
    <s v="Manage and drive End-to-End Projects or Products"/>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Learning by observing others"/>
    <s v="Design and Develop amazing software"/>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Learning by observing others"/>
    <s v="Entrepreneur "/>
    <s v="sets goal and helps achieve it"/>
    <x v="5"/>
    <s v="No"/>
    <s v="Depends on company culture"/>
    <x v="0"/>
    <x v="2"/>
    <s v="71k to 90k"/>
    <n v="0"/>
    <m/>
    <x v="0"/>
    <m/>
    <m/>
    <m/>
    <m/>
    <x v="0"/>
    <m/>
  </r>
  <r>
    <d v="2023-04-28T11:40:24"/>
    <s v="India"/>
    <s v="700086"/>
    <x v="0"/>
    <x v="0"/>
    <x v="1"/>
    <s v="Yes"/>
    <x v="0"/>
    <s v="No"/>
    <s v="1"/>
    <s v="Flexible"/>
    <s v="Employer who appreciates learning and enables that environment"/>
    <s v="Learning by observing others"/>
    <s v="AI Specialist "/>
    <s v="sets goal and helps achieve it"/>
    <x v="5"/>
    <s v="No"/>
    <s v="Depends on company culture"/>
    <x v="0"/>
    <x v="2"/>
    <s v="71k to 90k"/>
    <n v="0"/>
    <m/>
    <x v="0"/>
    <m/>
    <m/>
    <m/>
    <m/>
    <x v="0"/>
    <m/>
  </r>
  <r>
    <d v="2023-04-28T11:54:39"/>
    <s v="India"/>
    <s v="500084"/>
    <x v="1"/>
    <x v="3"/>
    <x v="2"/>
    <s v="Depends on Company Culture"/>
    <x v="0"/>
    <s v="No"/>
    <s v="1"/>
    <s v="Hybrid"/>
    <s v="An employer who challenges you, fosters learning, and rewards your efforts."/>
    <s v="Self Paced Learning Portals"/>
    <s v="Design and Creative Strategy"/>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Self Paced Learning Portals"/>
    <s v="Manage and drive End-to-End Projects or Products"/>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Self Paced Learning Portals"/>
    <s v="Analyze Data for Insights"/>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Self Paced Learning Portals"/>
    <s v="Sales"/>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Expert Learning Programs"/>
    <s v="Design and Creative Strategy"/>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Expert Learning Programs"/>
    <s v="Manage and drive End-to-End Projects or Products"/>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Expert Learning Programs"/>
    <s v="Analyze Data for Insights"/>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Expert Learning Programs"/>
    <s v="Sales"/>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Learning by observing others"/>
    <s v="Design and Creative Strategy"/>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Learning by observing others"/>
    <s v="Manage and drive End-to-End Projects or Products"/>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Learning by observing others"/>
    <s v="Analyze Data for Insights"/>
    <s v="sets goal and helps achieve it"/>
    <x v="5"/>
    <s v="Yes"/>
    <s v="Depends on company culture"/>
    <x v="0"/>
    <x v="3"/>
    <s v="&gt;151k"/>
    <n v="0"/>
    <m/>
    <x v="0"/>
    <m/>
    <m/>
    <m/>
    <m/>
    <x v="0"/>
    <m/>
  </r>
  <r>
    <d v="2023-04-28T11:54:39"/>
    <s v="India"/>
    <s v="500084"/>
    <x v="1"/>
    <x v="3"/>
    <x v="2"/>
    <s v="Depends on Company Culture"/>
    <x v="0"/>
    <s v="No"/>
    <s v="1"/>
    <s v="Hybrid"/>
    <s v="An employer who challenges you, fosters learning, and rewards your efforts."/>
    <s v="Learning by observing others"/>
    <s v="Sales"/>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Self Paced Learning Portals"/>
    <s v="Manage and drive End-to-End Projects or Products"/>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Self Paced Learning Portals"/>
    <s v="Analyze Data for Insights"/>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Self Paced Learning Portals"/>
    <s v="Entrepreneur "/>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Self Paced Learning Portals"/>
    <s v="AI Specialist "/>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Expert Learning Programs"/>
    <s v="Manage and drive End-to-End Projects or Products"/>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Expert Learning Programs"/>
    <s v="Analyze Data for Insights"/>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Expert Learning Programs"/>
    <s v="Entrepreneur "/>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Expert Learning Programs"/>
    <s v="AI Specialist "/>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Trial and error by doing side projects within the company"/>
    <s v="Analyze Data for Insights"/>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Trial and error by doing side projects within the company"/>
    <s v="Entrepreneur "/>
    <s v="sets goal and helps achieve it"/>
    <x v="5"/>
    <s v="Yes"/>
    <s v="Depends on company culture"/>
    <x v="0"/>
    <x v="3"/>
    <s v="&gt;151k"/>
    <n v="0"/>
    <m/>
    <x v="0"/>
    <m/>
    <m/>
    <m/>
    <m/>
    <x v="0"/>
    <m/>
  </r>
  <r>
    <d v="2023-04-28T13:31:44"/>
    <s v="India"/>
    <s v="560076"/>
    <x v="1"/>
    <x v="0"/>
    <x v="0"/>
    <s v="Depends on Company Culture"/>
    <x v="0"/>
    <s v="No"/>
    <s v="1"/>
    <s v="Flexible"/>
    <s v="An employer who challenges you, fosters learning, and rewards your efforts."/>
    <s v="Trial and error by doing side projects within the company"/>
    <s v="AI Specialist "/>
    <s v="sets goal and helps achieve it"/>
    <x v="5"/>
    <s v="Yes"/>
    <s v="Depends on company culture"/>
    <x v="0"/>
    <x v="3"/>
    <s v="&gt;151k"/>
    <n v="0"/>
    <m/>
    <x v="0"/>
    <m/>
    <m/>
    <m/>
    <m/>
    <x v="0"/>
    <m/>
  </r>
  <r>
    <d v="2023-04-28T13:51:46"/>
    <s v="India"/>
    <s v="500018"/>
    <x v="0"/>
    <x v="0"/>
    <x v="0"/>
    <s v="Yes"/>
    <x v="0"/>
    <s v="No"/>
    <s v="1"/>
    <s v="ON-Site"/>
    <s v="An employer who challenges you, fosters learning, and rewards your efforts."/>
    <s v="Self Paced Learning Portals"/>
    <s v="Content Creator "/>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Self Paced Learning Portals"/>
    <s v="Entrepreneur "/>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Self Paced Learning Portals"/>
    <s v="Sales"/>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Self Paced Learning Portals"/>
    <s v="Manufacturing "/>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Expert Learning Programs"/>
    <s v="Content Creator "/>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Expert Learning Programs"/>
    <s v="Entrepreneur "/>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Expert Learning Programs"/>
    <s v="Sales"/>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Expert Learning Programs"/>
    <s v="Manufacturing "/>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Learning by observing others"/>
    <s v="Content Creator "/>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Learning by observing others"/>
    <s v="Entrepreneur "/>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Learning by observing others"/>
    <s v="Sales"/>
    <s v="sets goal and helps achieve it"/>
    <x v="5"/>
    <s v="Yes"/>
    <s v="Depends on company culture"/>
    <x v="0"/>
    <x v="2"/>
    <s v="111k to 130k"/>
    <n v="0"/>
    <m/>
    <x v="0"/>
    <m/>
    <m/>
    <m/>
    <m/>
    <x v="0"/>
    <m/>
  </r>
  <r>
    <d v="2023-04-28T13:51:46"/>
    <s v="India"/>
    <s v="500018"/>
    <x v="0"/>
    <x v="0"/>
    <x v="0"/>
    <s v="Yes"/>
    <x v="0"/>
    <s v="No"/>
    <s v="1"/>
    <s v="ON-Site"/>
    <s v="An employer who challenges you, fosters learning, and rewards your efforts."/>
    <s v="Learning by observing others"/>
    <s v="Manufacturing "/>
    <s v="sets goal and helps achieve it"/>
    <x v="5"/>
    <s v="Yes"/>
    <s v="Depends on company culture"/>
    <x v="0"/>
    <x v="2"/>
    <s v="111k to 130k"/>
    <n v="0"/>
    <m/>
    <x v="0"/>
    <m/>
    <m/>
    <m/>
    <m/>
    <x v="0"/>
    <m/>
  </r>
  <r>
    <d v="2023-04-28T14:09:02"/>
    <s v="India"/>
    <s v="500053"/>
    <x v="0"/>
    <x v="0"/>
    <x v="2"/>
    <s v="Yes"/>
    <x v="0"/>
    <s v="No"/>
    <s v="1"/>
    <s v="Flexible"/>
    <s v="An employer who challenges you, fosters learning, and rewards your efforts."/>
    <s v="Self Paced Learning Portals"/>
    <s v="Business Operations "/>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Self Paced Learning Portals"/>
    <s v="Manage and drive End-to-End Projects or Products"/>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Self Paced Learning Portals"/>
    <s v="Freelancer and do my thing my way"/>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Self Paced Learning Portals"/>
    <s v="Entrepreneur "/>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Learning by observing others"/>
    <s v="Business Operations "/>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Learning by observing others"/>
    <s v="Manage and drive End-to-End Projects or Products"/>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Learning by observing others"/>
    <s v="Freelancer and do my thing my way"/>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Learning by observing others"/>
    <s v="Entrepreneur "/>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Trial and error by doing side projects within the company"/>
    <s v="Business Operations "/>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Trial and error by doing side projects within the company"/>
    <s v="Manage and drive End-to-End Projects or Products"/>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Trial and error by doing side projects within the company"/>
    <s v="Freelancer and do my thing my way"/>
    <s v="clearly describes "/>
    <x v="5"/>
    <s v="Yes"/>
    <s v="Depends on company culture"/>
    <x v="0"/>
    <x v="1"/>
    <s v="30k to 50k"/>
    <n v="0"/>
    <m/>
    <x v="0"/>
    <m/>
    <m/>
    <m/>
    <m/>
    <x v="0"/>
    <m/>
  </r>
  <r>
    <d v="2023-04-28T14:09:02"/>
    <s v="India"/>
    <s v="500053"/>
    <x v="0"/>
    <x v="0"/>
    <x v="2"/>
    <s v="Yes"/>
    <x v="0"/>
    <s v="No"/>
    <s v="1"/>
    <s v="Flexible"/>
    <s v="An employer who challenges you, fosters learning, and rewards your efforts."/>
    <s v="Trial and error by doing side projects within the company"/>
    <s v="Entrepreneur "/>
    <s v="clearly describes "/>
    <x v="5"/>
    <s v="Yes"/>
    <s v="Depends on company culture"/>
    <x v="0"/>
    <x v="1"/>
    <s v="30k to 50k"/>
    <n v="0"/>
    <m/>
    <x v="0"/>
    <m/>
    <m/>
    <m/>
    <m/>
    <x v="0"/>
    <m/>
  </r>
  <r>
    <d v="2023-04-28T14:23:36"/>
    <s v="India"/>
    <s v="641006"/>
    <x v="1"/>
    <x v="3"/>
    <x v="2"/>
    <s v="Depends on Company Culture"/>
    <x v="0"/>
    <s v="No"/>
    <s v="1"/>
    <s v="Flexible"/>
    <s v="An employer who challenges you, fosters learning, and rewards your efforts."/>
    <s v="Self Paced Learning Portals"/>
    <s v="Design and Creative Strategy"/>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Self Paced Learning Portals"/>
    <s v="Manage and drive End-to-End Projects or Products"/>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Self Paced Learning Portals"/>
    <s v="Design and Develop amazing software"/>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Self Paced Learning Portals"/>
    <s v="Content Creator "/>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Learning by observing others"/>
    <s v="Design and Creative Strategy"/>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Learning by observing others"/>
    <s v="Manage and drive End-to-End Projects or Products"/>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Learning by observing others"/>
    <s v="Design and Develop amazing software"/>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Learning by observing others"/>
    <s v="Content Creator "/>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Self Purchased Course from External Platforms"/>
    <s v="Design and Creative Strategy"/>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Self Purchased Course from External Platforms"/>
    <s v="Manage and drive End-to-End Projects or Products"/>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Self Purchased Course from External Platforms"/>
    <s v="Design and Develop amazing software"/>
    <s v="sets goal and helps achieve it"/>
    <x v="5"/>
    <s v="Yes"/>
    <s v="Depends on company culture"/>
    <x v="0"/>
    <x v="0"/>
    <s v="91k to 110k"/>
    <n v="0"/>
    <m/>
    <x v="0"/>
    <m/>
    <m/>
    <m/>
    <m/>
    <x v="0"/>
    <m/>
  </r>
  <r>
    <d v="2023-04-28T14:23:36"/>
    <s v="India"/>
    <s v="641006"/>
    <x v="1"/>
    <x v="3"/>
    <x v="2"/>
    <s v="Depends on Company Culture"/>
    <x v="0"/>
    <s v="No"/>
    <s v="1"/>
    <s v="Flexible"/>
    <s v="An employer who challenges you, fosters learning, and rewards your efforts."/>
    <s v="Self Purchased Course from External Platforms"/>
    <s v="Content Creator "/>
    <s v="sets goal and helps achieve it"/>
    <x v="5"/>
    <s v="Yes"/>
    <s v="Depends on company culture"/>
    <x v="0"/>
    <x v="0"/>
    <s v="91k to 110k"/>
    <n v="0"/>
    <m/>
    <x v="0"/>
    <m/>
    <m/>
    <m/>
    <m/>
    <x v="0"/>
    <m/>
  </r>
  <r>
    <d v="2023-04-28T14:33:00"/>
    <s v="India"/>
    <s v="642114"/>
    <x v="0"/>
    <x v="2"/>
    <x v="2"/>
    <s v="No"/>
    <x v="0"/>
    <s v="No"/>
    <s v="1"/>
    <s v="Hybrid"/>
    <s v="Employers who appreciates learning but doesn't enables an learning environment"/>
    <s v="Self Paced Learning Portals"/>
    <s v="Business Operations "/>
    <s v="clearly describes "/>
    <x v="5"/>
    <s v="Yes"/>
    <s v="No way"/>
    <x v="0"/>
    <x v="5"/>
    <s v="50k to 70k"/>
    <n v="0"/>
    <m/>
    <x v="0"/>
    <m/>
    <m/>
    <m/>
    <m/>
    <x v="0"/>
    <m/>
  </r>
  <r>
    <d v="2023-04-28T14:33:00"/>
    <s v="India"/>
    <s v="642114"/>
    <x v="0"/>
    <x v="2"/>
    <x v="2"/>
    <s v="No"/>
    <x v="0"/>
    <s v="No"/>
    <s v="1"/>
    <s v="Hybrid"/>
    <s v="Employers who appreciates learning but doesn't enables an learning environment"/>
    <s v="Self Paced Learning Portals"/>
    <s v="Manage and drive End-to-End Projects or Products"/>
    <s v="clearly describes "/>
    <x v="5"/>
    <s v="Yes"/>
    <s v="No way"/>
    <x v="0"/>
    <x v="5"/>
    <s v="50k to 70k"/>
    <n v="0"/>
    <m/>
    <x v="0"/>
    <m/>
    <m/>
    <m/>
    <m/>
    <x v="0"/>
    <m/>
  </r>
  <r>
    <d v="2023-04-28T14:33:00"/>
    <s v="India"/>
    <s v="642114"/>
    <x v="0"/>
    <x v="2"/>
    <x v="2"/>
    <s v="No"/>
    <x v="0"/>
    <s v="No"/>
    <s v="1"/>
    <s v="Hybrid"/>
    <s v="Employers who appreciates learning but doesn't enables an learning environment"/>
    <s v="Self Paced Learning Portals"/>
    <s v="Build and develop a Team"/>
    <s v="clearly describes "/>
    <x v="5"/>
    <s v="Yes"/>
    <s v="No way"/>
    <x v="0"/>
    <x v="5"/>
    <s v="50k to 70k"/>
    <n v="0"/>
    <m/>
    <x v="0"/>
    <m/>
    <m/>
    <m/>
    <m/>
    <x v="0"/>
    <m/>
  </r>
  <r>
    <d v="2023-04-28T14:33:00"/>
    <s v="India"/>
    <s v="642114"/>
    <x v="0"/>
    <x v="2"/>
    <x v="2"/>
    <s v="No"/>
    <x v="0"/>
    <s v="No"/>
    <s v="1"/>
    <s v="Hybrid"/>
    <s v="Employers who appreciates learning but doesn't enables an learning environment"/>
    <s v="Self Paced Learning Portals"/>
    <s v="Design and Develop amazing software"/>
    <s v="clearly describes "/>
    <x v="5"/>
    <s v="Yes"/>
    <s v="No way"/>
    <x v="0"/>
    <x v="5"/>
    <s v="50k to 70k"/>
    <n v="0"/>
    <m/>
    <x v="0"/>
    <m/>
    <m/>
    <m/>
    <m/>
    <x v="0"/>
    <m/>
  </r>
  <r>
    <d v="2023-04-28T14:33:00"/>
    <s v="India"/>
    <s v="642114"/>
    <x v="0"/>
    <x v="2"/>
    <x v="2"/>
    <s v="No"/>
    <x v="0"/>
    <s v="No"/>
    <s v="1"/>
    <s v="Hybrid"/>
    <s v="Employers who appreciates learning but doesn't enables an learning environment"/>
    <s v="Learning by observing others"/>
    <s v="Business Operations "/>
    <s v="clearly describes "/>
    <x v="5"/>
    <s v="Yes"/>
    <s v="No way"/>
    <x v="0"/>
    <x v="5"/>
    <s v="50k to 70k"/>
    <n v="0"/>
    <m/>
    <x v="0"/>
    <m/>
    <m/>
    <m/>
    <m/>
    <x v="0"/>
    <m/>
  </r>
  <r>
    <d v="2023-04-28T14:33:00"/>
    <s v="India"/>
    <s v="642114"/>
    <x v="0"/>
    <x v="2"/>
    <x v="2"/>
    <s v="No"/>
    <x v="0"/>
    <s v="No"/>
    <s v="1"/>
    <s v="Hybrid"/>
    <s v="Employers who appreciates learning but doesn't enables an learning environment"/>
    <s v="Learning by observing others"/>
    <s v="Manage and drive End-to-End Projects or Products"/>
    <s v="clearly describes "/>
    <x v="5"/>
    <s v="Yes"/>
    <s v="No way"/>
    <x v="0"/>
    <x v="5"/>
    <s v="50k to 70k"/>
    <n v="0"/>
    <m/>
    <x v="0"/>
    <m/>
    <m/>
    <m/>
    <m/>
    <x v="0"/>
    <m/>
  </r>
  <r>
    <d v="2023-04-28T14:33:00"/>
    <s v="India"/>
    <s v="642114"/>
    <x v="0"/>
    <x v="2"/>
    <x v="2"/>
    <s v="No"/>
    <x v="0"/>
    <s v="No"/>
    <s v="1"/>
    <s v="Hybrid"/>
    <s v="Employers who appreciates learning but doesn't enables an learning environment"/>
    <s v="Learning by observing others"/>
    <s v="Build and develop a Team"/>
    <s v="clearly describes "/>
    <x v="5"/>
    <s v="Yes"/>
    <s v="No way"/>
    <x v="0"/>
    <x v="5"/>
    <s v="50k to 70k"/>
    <n v="0"/>
    <m/>
    <x v="0"/>
    <m/>
    <m/>
    <m/>
    <m/>
    <x v="0"/>
    <m/>
  </r>
  <r>
    <d v="2023-04-28T14:33:00"/>
    <s v="India"/>
    <s v="642114"/>
    <x v="0"/>
    <x v="2"/>
    <x v="2"/>
    <s v="No"/>
    <x v="0"/>
    <s v="No"/>
    <s v="1"/>
    <s v="Hybrid"/>
    <s v="Employers who appreciates learning but doesn't enables an learning environment"/>
    <s v="Learning by observing others"/>
    <s v="Design and Develop amazing software"/>
    <s v="clearly describes "/>
    <x v="5"/>
    <s v="Yes"/>
    <s v="No way"/>
    <x v="0"/>
    <x v="5"/>
    <s v="50k to 70k"/>
    <n v="0"/>
    <m/>
    <x v="0"/>
    <m/>
    <m/>
    <m/>
    <m/>
    <x v="0"/>
    <m/>
  </r>
  <r>
    <d v="2023-04-28T14:33:00"/>
    <s v="India"/>
    <s v="642114"/>
    <x v="0"/>
    <x v="2"/>
    <x v="2"/>
    <s v="No"/>
    <x v="0"/>
    <s v="No"/>
    <s v="1"/>
    <s v="Hybrid"/>
    <s v="Employers who appreciates learning but doesn't enables an learning environment"/>
    <s v="Manager Teaching you"/>
    <s v="Business Operations "/>
    <s v="clearly describes "/>
    <x v="5"/>
    <s v="Yes"/>
    <s v="No way"/>
    <x v="0"/>
    <x v="5"/>
    <s v="50k to 70k"/>
    <n v="0"/>
    <m/>
    <x v="0"/>
    <m/>
    <m/>
    <m/>
    <m/>
    <x v="0"/>
    <m/>
  </r>
  <r>
    <d v="2023-04-28T14:33:00"/>
    <s v="India"/>
    <s v="642114"/>
    <x v="0"/>
    <x v="2"/>
    <x v="2"/>
    <s v="No"/>
    <x v="0"/>
    <s v="No"/>
    <s v="1"/>
    <s v="Hybrid"/>
    <s v="Employers who appreciates learning but doesn't enables an learning environment"/>
    <s v="Manager Teaching you"/>
    <s v="Manage and drive End-to-End Projects or Products"/>
    <s v="clearly describes "/>
    <x v="5"/>
    <s v="Yes"/>
    <s v="No way"/>
    <x v="0"/>
    <x v="5"/>
    <s v="50k to 70k"/>
    <n v="0"/>
    <m/>
    <x v="0"/>
    <m/>
    <m/>
    <m/>
    <m/>
    <x v="0"/>
    <m/>
  </r>
  <r>
    <d v="2023-04-28T14:33:00"/>
    <s v="India"/>
    <s v="642114"/>
    <x v="0"/>
    <x v="2"/>
    <x v="2"/>
    <s v="No"/>
    <x v="0"/>
    <s v="No"/>
    <s v="1"/>
    <s v="Hybrid"/>
    <s v="Employers who appreciates learning but doesn't enables an learning environment"/>
    <s v="Manager Teaching you"/>
    <s v="Build and develop a Team"/>
    <s v="clearly describes "/>
    <x v="5"/>
    <s v="Yes"/>
    <s v="No way"/>
    <x v="0"/>
    <x v="5"/>
    <s v="50k to 70k"/>
    <n v="0"/>
    <m/>
    <x v="0"/>
    <m/>
    <m/>
    <m/>
    <m/>
    <x v="0"/>
    <m/>
  </r>
  <r>
    <d v="2023-04-28T14:33:00"/>
    <s v="India"/>
    <s v="642114"/>
    <x v="0"/>
    <x v="2"/>
    <x v="2"/>
    <s v="No"/>
    <x v="0"/>
    <s v="No"/>
    <s v="1"/>
    <s v="Hybrid"/>
    <s v="Employers who appreciates learning but doesn't enables an learning environment"/>
    <s v="Manager Teaching you"/>
    <s v="Design and Develop amazing software"/>
    <s v="clearly describes "/>
    <x v="5"/>
    <s v="Yes"/>
    <s v="No way"/>
    <x v="0"/>
    <x v="5"/>
    <s v="50k to 70k"/>
    <n v="0"/>
    <m/>
    <x v="0"/>
    <m/>
    <m/>
    <m/>
    <m/>
    <x v="0"/>
    <m/>
  </r>
  <r>
    <d v="2023-04-28T16:14:01"/>
    <s v="India"/>
    <s v="560100"/>
    <x v="1"/>
    <x v="3"/>
    <x v="2"/>
    <s v="Depends on Company Culture"/>
    <x v="0"/>
    <s v="No"/>
    <s v="1"/>
    <s v="Hybrid"/>
    <s v="An employer who challenges you, fosters learning, and rewards your efforts."/>
    <s v="Expert Learning Programs"/>
    <s v="Business Operations "/>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Expert Learning Programs"/>
    <s v="Build and develop a Team"/>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Expert Learning Programs"/>
    <s v="Work in a BPO setup for some well known client"/>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Expert Learning Programs"/>
    <s v="Entrepreneur "/>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Learning by observing others"/>
    <s v="Business Operations "/>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Learning by observing others"/>
    <s v="Build and develop a Team"/>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Learning by observing others"/>
    <s v="Work in a BPO setup for some well known client"/>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Learning by observing others"/>
    <s v="Entrepreneur "/>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Trial and error by doing side projects within the company"/>
    <s v="Business Operations "/>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Trial and error by doing side projects within the company"/>
    <s v="Build and develop a Team"/>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Trial and error by doing side projects within the company"/>
    <s v="Work in a BPO setup for some well known client"/>
    <s v="clearly describes "/>
    <x v="5"/>
    <s v="Yes"/>
    <s v="No way"/>
    <x v="0"/>
    <x v="3"/>
    <s v="91k to 110k"/>
    <n v="0"/>
    <m/>
    <x v="0"/>
    <m/>
    <m/>
    <m/>
    <m/>
    <x v="0"/>
    <m/>
  </r>
  <r>
    <d v="2023-04-28T16:14:01"/>
    <s v="India"/>
    <s v="560100"/>
    <x v="1"/>
    <x v="3"/>
    <x v="2"/>
    <s v="Depends on Company Culture"/>
    <x v="0"/>
    <s v="No"/>
    <s v="1"/>
    <s v="Hybrid"/>
    <s v="An employer who challenges you, fosters learning, and rewards your efforts."/>
    <s v="Trial and error by doing side projects within the company"/>
    <s v="Entrepreneur "/>
    <s v="clearly describes "/>
    <x v="5"/>
    <s v="Yes"/>
    <s v="No way"/>
    <x v="0"/>
    <x v="3"/>
    <s v="91k to 110k"/>
    <n v="0"/>
    <m/>
    <x v="0"/>
    <m/>
    <m/>
    <m/>
    <m/>
    <x v="0"/>
    <m/>
  </r>
  <r>
    <d v="2023-04-28T16:39:52"/>
    <s v="India"/>
    <s v="226017"/>
    <x v="1"/>
    <x v="1"/>
    <x v="1"/>
    <s v="Depends on Company Culture"/>
    <x v="0"/>
    <s v="No"/>
    <s v="1"/>
    <s v="Flexible"/>
    <s v="Employer who appreciates learning and enables that environment"/>
    <s v="Expert Learning Programs"/>
    <s v="Teaching Online or Offline"/>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Expert Learning Programs"/>
    <s v="Analyze Data for Insights"/>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Expert Learning Programs"/>
    <s v="Entrepreneur "/>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Expert Learning Programs"/>
    <s v="AI Specialist "/>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Learning by observing others"/>
    <s v="Teaching Online or Offline"/>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Learning by observing others"/>
    <s v="Analyze Data for Insights"/>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Learning by observing others"/>
    <s v="Entrepreneur "/>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Learning by observing others"/>
    <s v="AI Specialist "/>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Trial and error by doing side projects within the company"/>
    <s v="Teaching Online or Offline"/>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Trial and error by doing side projects within the company"/>
    <s v="Analyze Data for Insights"/>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Trial and error by doing side projects within the company"/>
    <s v="Entrepreneur "/>
    <s v="sets goal and helps achieve it"/>
    <x v="5"/>
    <s v="Yes"/>
    <s v="Depends on company culture"/>
    <x v="0"/>
    <x v="4"/>
    <s v="131k to 150k"/>
    <n v="0"/>
    <m/>
    <x v="0"/>
    <m/>
    <m/>
    <m/>
    <m/>
    <x v="0"/>
    <m/>
  </r>
  <r>
    <d v="2023-04-28T16:39:52"/>
    <s v="India"/>
    <s v="226017"/>
    <x v="1"/>
    <x v="1"/>
    <x v="1"/>
    <s v="Depends on Company Culture"/>
    <x v="0"/>
    <s v="No"/>
    <s v="1"/>
    <s v="Flexible"/>
    <s v="Employer who appreciates learning and enables that environment"/>
    <s v="Trial and error by doing side projects within the company"/>
    <s v="AI Specialist "/>
    <s v="sets goal and helps achieve it"/>
    <x v="5"/>
    <s v="Yes"/>
    <s v="Depends on company culture"/>
    <x v="0"/>
    <x v="4"/>
    <s v="131k to 150k"/>
    <n v="0"/>
    <m/>
    <x v="0"/>
    <m/>
    <m/>
    <m/>
    <m/>
    <x v="0"/>
    <m/>
  </r>
  <r>
    <d v="2023-04-28T17:25:02"/>
    <s v="India"/>
    <s v="201002"/>
    <x v="1"/>
    <x v="3"/>
    <x v="1"/>
    <s v="Depends on Company Culture"/>
    <x v="0"/>
    <s v="No"/>
    <s v="1"/>
    <s v="ON-Site"/>
    <s v="An employer who challenges you, fosters learning, and rewards your efforts."/>
    <s v="Expert Learning Programs"/>
    <s v="Design and Creative Strategy"/>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Expert Learning Programs"/>
    <s v="Teaching Online or Offline"/>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Expert Learning Programs"/>
    <s v="Business Operations "/>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Expert Learning Programs"/>
    <s v="Entrepreneur "/>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Learning by observing others"/>
    <s v="Design and Creative Strategy"/>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Learning by observing others"/>
    <s v="Teaching Online or Offline"/>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Learning by observing others"/>
    <s v="Business Operations "/>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Learning by observing others"/>
    <s v="Entrepreneur "/>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Manager Teaching you"/>
    <s v="Design and Creative Strategy"/>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Manager Teaching you"/>
    <s v="Teaching Online or Offline"/>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Manager Teaching you"/>
    <s v="Business Operations "/>
    <s v="sets goal and helps achieve it"/>
    <x v="5"/>
    <s v="Yes"/>
    <s v="Depends on company culture"/>
    <x v="0"/>
    <x v="3"/>
    <s v="&gt;151k"/>
    <n v="0"/>
    <m/>
    <x v="0"/>
    <m/>
    <m/>
    <m/>
    <m/>
    <x v="0"/>
    <m/>
  </r>
  <r>
    <d v="2023-04-28T17:25:02"/>
    <s v="India"/>
    <s v="201002"/>
    <x v="1"/>
    <x v="3"/>
    <x v="1"/>
    <s v="Depends on Company Culture"/>
    <x v="0"/>
    <s v="No"/>
    <s v="1"/>
    <s v="ON-Site"/>
    <s v="An employer who challenges you, fosters learning, and rewards your efforts."/>
    <s v="Manager Teaching you"/>
    <s v="Entrepreneur "/>
    <s v="sets goal and helps achieve it"/>
    <x v="5"/>
    <s v="Yes"/>
    <s v="Depends on company culture"/>
    <x v="0"/>
    <x v="3"/>
    <s v="&gt;151k"/>
    <n v="0"/>
    <m/>
    <x v="0"/>
    <m/>
    <m/>
    <m/>
    <m/>
    <x v="0"/>
    <m/>
  </r>
  <r>
    <d v="2023-04-28T17:26:22"/>
    <s v="India"/>
    <s v="600049"/>
    <x v="1"/>
    <x v="1"/>
    <x v="0"/>
    <s v="Depends on Company Culture"/>
    <x v="0"/>
    <s v="No"/>
    <s v="1"/>
    <s v="Hybrid"/>
    <s v="An employer who challenges you, fosters learning, and rewards your efforts."/>
    <s v="Self Paced Learning Portals"/>
    <s v="Design and Creative Strategy"/>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Self Paced Learning Portals"/>
    <s v="Design and Develop amazing software"/>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Self Paced Learning Portals"/>
    <s v="Analyze Data for Insights"/>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Self Paced Learning Portals"/>
    <s v="Entrepreneur "/>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Learning by observing others"/>
    <s v="Design and Creative Strategy"/>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Learning by observing others"/>
    <s v="Design and Develop amazing software"/>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Learning by observing others"/>
    <s v="Analyze Data for Insights"/>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Learning by observing others"/>
    <s v="Entrepreneur "/>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Trial and error by doing side projects within the company"/>
    <s v="Design and Creative Strategy"/>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Trial and error by doing side projects within the company"/>
    <s v="Design and Develop amazing software"/>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Trial and error by doing side projects within the company"/>
    <s v="Analyze Data for Insights"/>
    <s v="sets goal and helps achieve it"/>
    <x v="5"/>
    <s v="Yes"/>
    <s v="No way"/>
    <x v="0"/>
    <x v="4"/>
    <s v="50k to 70k"/>
    <n v="0"/>
    <m/>
    <x v="0"/>
    <m/>
    <m/>
    <m/>
    <m/>
    <x v="0"/>
    <m/>
  </r>
  <r>
    <d v="2023-04-28T17:26:22"/>
    <s v="India"/>
    <s v="600049"/>
    <x v="1"/>
    <x v="1"/>
    <x v="0"/>
    <s v="Depends on Company Culture"/>
    <x v="0"/>
    <s v="No"/>
    <s v="1"/>
    <s v="Hybrid"/>
    <s v="An employer who challenges you, fosters learning, and rewards your efforts."/>
    <s v="Trial and error by doing side projects within the company"/>
    <s v="Entrepreneur "/>
    <s v="sets goal and helps achieve it"/>
    <x v="5"/>
    <s v="Yes"/>
    <s v="No way"/>
    <x v="0"/>
    <x v="4"/>
    <s v="50k to 70k"/>
    <n v="0"/>
    <m/>
    <x v="0"/>
    <m/>
    <m/>
    <m/>
    <m/>
    <x v="0"/>
    <m/>
  </r>
  <r>
    <d v="2023-04-28T17:43:33"/>
    <s v="India"/>
    <s v="600005"/>
    <x v="0"/>
    <x v="3"/>
    <x v="2"/>
    <s v="Yes"/>
    <x v="0"/>
    <s v="No"/>
    <s v="1"/>
    <s v="ON-Site"/>
    <s v="Employer who appreciates learning and enables that environment"/>
    <s v="Self Paced Learning Portals"/>
    <s v="Design and Creative Strategy"/>
    <s v="clearly describes "/>
    <x v="5"/>
    <s v="No"/>
    <s v="Depends on company culture"/>
    <x v="0"/>
    <x v="3"/>
    <s v="131k to 150k"/>
    <n v="0"/>
    <m/>
    <x v="0"/>
    <m/>
    <m/>
    <m/>
    <m/>
    <x v="0"/>
    <m/>
  </r>
  <r>
    <d v="2023-04-28T17:43:33"/>
    <s v="India"/>
    <s v="600005"/>
    <x v="0"/>
    <x v="3"/>
    <x v="2"/>
    <s v="Yes"/>
    <x v="0"/>
    <s v="No"/>
    <s v="1"/>
    <s v="ON-Site"/>
    <s v="Employer who appreciates learning and enables that environment"/>
    <s v="Self Paced Learning Portals"/>
    <s v="Manage and drive End-to-End Projects or Products"/>
    <s v="clearly describes "/>
    <x v="5"/>
    <s v="No"/>
    <s v="Depends on company culture"/>
    <x v="0"/>
    <x v="3"/>
    <s v="131k to 150k"/>
    <n v="0"/>
    <m/>
    <x v="0"/>
    <m/>
    <m/>
    <m/>
    <m/>
    <x v="0"/>
    <m/>
  </r>
  <r>
    <d v="2023-04-28T17:43:33"/>
    <s v="India"/>
    <s v="600005"/>
    <x v="0"/>
    <x v="3"/>
    <x v="2"/>
    <s v="Yes"/>
    <x v="0"/>
    <s v="No"/>
    <s v="1"/>
    <s v="ON-Site"/>
    <s v="Employer who appreciates learning and enables that environment"/>
    <s v="Self Paced Learning Portals"/>
    <s v="Build and develop a Team"/>
    <s v="clearly describes "/>
    <x v="5"/>
    <s v="No"/>
    <s v="Depends on company culture"/>
    <x v="0"/>
    <x v="3"/>
    <s v="131k to 150k"/>
    <n v="0"/>
    <m/>
    <x v="0"/>
    <m/>
    <m/>
    <m/>
    <m/>
    <x v="0"/>
    <m/>
  </r>
  <r>
    <d v="2023-04-28T17:43:33"/>
    <s v="India"/>
    <s v="600005"/>
    <x v="0"/>
    <x v="3"/>
    <x v="2"/>
    <s v="Yes"/>
    <x v="0"/>
    <s v="No"/>
    <s v="1"/>
    <s v="ON-Site"/>
    <s v="Employer who appreciates learning and enables that environment"/>
    <s v="Self Paced Learning Portals"/>
    <s v="Content Creator "/>
    <s v="clearly describes "/>
    <x v="5"/>
    <s v="No"/>
    <s v="Depends on company culture"/>
    <x v="0"/>
    <x v="3"/>
    <s v="131k to 150k"/>
    <n v="0"/>
    <m/>
    <x v="0"/>
    <m/>
    <m/>
    <m/>
    <m/>
    <x v="0"/>
    <m/>
  </r>
  <r>
    <d v="2023-04-28T17:43:33"/>
    <s v="India"/>
    <s v="600005"/>
    <x v="0"/>
    <x v="3"/>
    <x v="2"/>
    <s v="Yes"/>
    <x v="0"/>
    <s v="No"/>
    <s v="1"/>
    <s v="ON-Site"/>
    <s v="Employer who appreciates learning and enables that environment"/>
    <s v="Expert Learning Programs"/>
    <s v="Design and Creative Strategy"/>
    <s v="clearly describes "/>
    <x v="5"/>
    <s v="No"/>
    <s v="Depends on company culture"/>
    <x v="0"/>
    <x v="3"/>
    <s v="131k to 150k"/>
    <n v="0"/>
    <m/>
    <x v="0"/>
    <m/>
    <m/>
    <m/>
    <m/>
    <x v="0"/>
    <m/>
  </r>
  <r>
    <d v="2023-04-28T17:43:33"/>
    <s v="India"/>
    <s v="600005"/>
    <x v="0"/>
    <x v="3"/>
    <x v="2"/>
    <s v="Yes"/>
    <x v="0"/>
    <s v="No"/>
    <s v="1"/>
    <s v="ON-Site"/>
    <s v="Employer who appreciates learning and enables that environment"/>
    <s v="Expert Learning Programs"/>
    <s v="Manage and drive End-to-End Projects or Products"/>
    <s v="clearly describes "/>
    <x v="5"/>
    <s v="No"/>
    <s v="Depends on company culture"/>
    <x v="0"/>
    <x v="3"/>
    <s v="131k to 150k"/>
    <n v="0"/>
    <m/>
    <x v="0"/>
    <m/>
    <m/>
    <m/>
    <m/>
    <x v="0"/>
    <m/>
  </r>
  <r>
    <d v="2023-04-28T17:43:33"/>
    <s v="India"/>
    <s v="600005"/>
    <x v="0"/>
    <x v="3"/>
    <x v="2"/>
    <s v="Yes"/>
    <x v="0"/>
    <s v="No"/>
    <s v="1"/>
    <s v="ON-Site"/>
    <s v="Employer who appreciates learning and enables that environment"/>
    <s v="Expert Learning Programs"/>
    <s v="Build and develop a Team"/>
    <s v="clearly describes "/>
    <x v="5"/>
    <s v="No"/>
    <s v="Depends on company culture"/>
    <x v="0"/>
    <x v="3"/>
    <s v="131k to 150k"/>
    <n v="0"/>
    <m/>
    <x v="0"/>
    <m/>
    <m/>
    <m/>
    <m/>
    <x v="0"/>
    <m/>
  </r>
  <r>
    <d v="2023-04-28T17:43:33"/>
    <s v="India"/>
    <s v="600005"/>
    <x v="0"/>
    <x v="3"/>
    <x v="2"/>
    <s v="Yes"/>
    <x v="0"/>
    <s v="No"/>
    <s v="1"/>
    <s v="ON-Site"/>
    <s v="Employer who appreciates learning and enables that environment"/>
    <s v="Expert Learning Programs"/>
    <s v="Content Creator "/>
    <s v="clearly describes "/>
    <x v="5"/>
    <s v="No"/>
    <s v="Depends on company culture"/>
    <x v="0"/>
    <x v="3"/>
    <s v="131k to 150k"/>
    <n v="0"/>
    <m/>
    <x v="0"/>
    <m/>
    <m/>
    <m/>
    <m/>
    <x v="0"/>
    <m/>
  </r>
  <r>
    <d v="2023-04-28T17:43:33"/>
    <s v="India"/>
    <s v="600005"/>
    <x v="0"/>
    <x v="3"/>
    <x v="2"/>
    <s v="Yes"/>
    <x v="0"/>
    <s v="No"/>
    <s v="1"/>
    <s v="ON-Site"/>
    <s v="Employer who appreciates learning and enables that environment"/>
    <s v="Self Purchased Course from External Platforms"/>
    <s v="Design and Creative Strategy"/>
    <s v="clearly describes "/>
    <x v="5"/>
    <s v="No"/>
    <s v="Depends on company culture"/>
    <x v="0"/>
    <x v="3"/>
    <s v="131k to 150k"/>
    <n v="0"/>
    <m/>
    <x v="0"/>
    <m/>
    <m/>
    <m/>
    <m/>
    <x v="0"/>
    <m/>
  </r>
  <r>
    <d v="2023-04-28T17:43:33"/>
    <s v="India"/>
    <s v="600005"/>
    <x v="0"/>
    <x v="3"/>
    <x v="2"/>
    <s v="Yes"/>
    <x v="0"/>
    <s v="No"/>
    <s v="1"/>
    <s v="ON-Site"/>
    <s v="Employer who appreciates learning and enables that environment"/>
    <s v="Self Purchased Course from External Platforms"/>
    <s v="Manage and drive End-to-End Projects or Products"/>
    <s v="clearly describes "/>
    <x v="5"/>
    <s v="No"/>
    <s v="Depends on company culture"/>
    <x v="0"/>
    <x v="3"/>
    <s v="131k to 150k"/>
    <n v="0"/>
    <m/>
    <x v="0"/>
    <m/>
    <m/>
    <m/>
    <m/>
    <x v="0"/>
    <m/>
  </r>
  <r>
    <d v="2023-04-28T17:43:33"/>
    <s v="India"/>
    <s v="600005"/>
    <x v="0"/>
    <x v="3"/>
    <x v="2"/>
    <s v="Yes"/>
    <x v="0"/>
    <s v="No"/>
    <s v="1"/>
    <s v="ON-Site"/>
    <s v="Employer who appreciates learning and enables that environment"/>
    <s v="Self Purchased Course from External Platforms"/>
    <s v="Build and develop a Team"/>
    <s v="clearly describes "/>
    <x v="5"/>
    <s v="No"/>
    <s v="Depends on company culture"/>
    <x v="0"/>
    <x v="3"/>
    <s v="131k to 150k"/>
    <n v="0"/>
    <m/>
    <x v="0"/>
    <m/>
    <m/>
    <m/>
    <m/>
    <x v="0"/>
    <m/>
  </r>
  <r>
    <d v="2023-04-28T17:43:33"/>
    <s v="India"/>
    <s v="600005"/>
    <x v="0"/>
    <x v="3"/>
    <x v="2"/>
    <s v="Yes"/>
    <x v="0"/>
    <s v="No"/>
    <s v="1"/>
    <s v="ON-Site"/>
    <s v="Employer who appreciates learning and enables that environment"/>
    <s v="Self Purchased Course from External Platforms"/>
    <s v="Content Creator "/>
    <s v="clearly describes "/>
    <x v="5"/>
    <s v="No"/>
    <s v="Depends on company culture"/>
    <x v="0"/>
    <x v="3"/>
    <s v="131k to 150k"/>
    <n v="0"/>
    <m/>
    <x v="0"/>
    <m/>
    <m/>
    <m/>
    <m/>
    <x v="0"/>
    <m/>
  </r>
  <r>
    <d v="2023-04-28T17:59:14"/>
    <s v="India"/>
    <s v="500072"/>
    <x v="1"/>
    <x v="3"/>
    <x v="2"/>
    <s v="Yes"/>
    <x v="0"/>
    <s v="No"/>
    <s v="1"/>
    <s v="Remote"/>
    <s v="Employer who appreciates learning and enables that environment"/>
    <s v="Expert Learning Programs"/>
    <s v="Business Operations "/>
    <s v="clearly describes "/>
    <x v="5"/>
    <s v="Yes"/>
    <s v="Depends on company culture"/>
    <x v="0"/>
    <x v="5"/>
    <s v="50k to 70k"/>
    <n v="0"/>
    <m/>
    <x v="0"/>
    <m/>
    <m/>
    <m/>
    <m/>
    <x v="0"/>
    <m/>
  </r>
  <r>
    <d v="2023-04-28T17:59:14"/>
    <s v="India"/>
    <s v="500072"/>
    <x v="1"/>
    <x v="3"/>
    <x v="2"/>
    <s v="Yes"/>
    <x v="0"/>
    <s v="No"/>
    <s v="1"/>
    <s v="Remote"/>
    <s v="Employer who appreciates learning and enables that environment"/>
    <s v="Expert Learning Programs"/>
    <s v="Build and develop a Team"/>
    <s v="clearly describes "/>
    <x v="5"/>
    <s v="Yes"/>
    <s v="Depends on company culture"/>
    <x v="0"/>
    <x v="5"/>
    <s v="50k to 70k"/>
    <n v="0"/>
    <m/>
    <x v="0"/>
    <m/>
    <m/>
    <m/>
    <m/>
    <x v="0"/>
    <m/>
  </r>
  <r>
    <d v="2023-04-28T17:59:14"/>
    <s v="India"/>
    <s v="500072"/>
    <x v="1"/>
    <x v="3"/>
    <x v="2"/>
    <s v="Yes"/>
    <x v="0"/>
    <s v="No"/>
    <s v="1"/>
    <s v="Remote"/>
    <s v="Employer who appreciates learning and enables that environment"/>
    <s v="Expert Learning Programs"/>
    <s v="Analyze Data for Insights"/>
    <s v="clearly describes "/>
    <x v="5"/>
    <s v="Yes"/>
    <s v="Depends on company culture"/>
    <x v="0"/>
    <x v="5"/>
    <s v="50k to 70k"/>
    <n v="0"/>
    <m/>
    <x v="0"/>
    <m/>
    <m/>
    <m/>
    <m/>
    <x v="0"/>
    <m/>
  </r>
  <r>
    <d v="2023-04-28T17:59:14"/>
    <s v="India"/>
    <s v="500072"/>
    <x v="1"/>
    <x v="3"/>
    <x v="2"/>
    <s v="Yes"/>
    <x v="0"/>
    <s v="No"/>
    <s v="1"/>
    <s v="Remote"/>
    <s v="Employer who appreciates learning and enables that environment"/>
    <s v="Expert Learning Programs"/>
    <s v="Freelancer and do my thing my way"/>
    <s v="clearly describes "/>
    <x v="5"/>
    <s v="Yes"/>
    <s v="Depends on company culture"/>
    <x v="0"/>
    <x v="5"/>
    <s v="50k to 70k"/>
    <n v="0"/>
    <m/>
    <x v="0"/>
    <m/>
    <m/>
    <m/>
    <m/>
    <x v="0"/>
    <m/>
  </r>
  <r>
    <d v="2023-04-28T17:59:14"/>
    <s v="India"/>
    <s v="500072"/>
    <x v="1"/>
    <x v="3"/>
    <x v="2"/>
    <s v="Yes"/>
    <x v="0"/>
    <s v="No"/>
    <s v="1"/>
    <s v="Remote"/>
    <s v="Employer who appreciates learning and enables that environment"/>
    <s v="Learning by observing others"/>
    <s v="Business Operations "/>
    <s v="clearly describes "/>
    <x v="5"/>
    <s v="Yes"/>
    <s v="Depends on company culture"/>
    <x v="0"/>
    <x v="5"/>
    <s v="50k to 70k"/>
    <n v="0"/>
    <m/>
    <x v="0"/>
    <m/>
    <m/>
    <m/>
    <m/>
    <x v="0"/>
    <m/>
  </r>
  <r>
    <d v="2023-04-28T17:59:14"/>
    <s v="India"/>
    <s v="500072"/>
    <x v="1"/>
    <x v="3"/>
    <x v="2"/>
    <s v="Yes"/>
    <x v="0"/>
    <s v="No"/>
    <s v="1"/>
    <s v="Remote"/>
    <s v="Employer who appreciates learning and enables that environment"/>
    <s v="Learning by observing others"/>
    <s v="Build and develop a Team"/>
    <s v="clearly describes "/>
    <x v="5"/>
    <s v="Yes"/>
    <s v="Depends on company culture"/>
    <x v="0"/>
    <x v="5"/>
    <s v="50k to 70k"/>
    <n v="0"/>
    <m/>
    <x v="0"/>
    <m/>
    <m/>
    <m/>
    <m/>
    <x v="0"/>
    <m/>
  </r>
  <r>
    <d v="2023-04-28T17:59:14"/>
    <s v="India"/>
    <s v="500072"/>
    <x v="1"/>
    <x v="3"/>
    <x v="2"/>
    <s v="Yes"/>
    <x v="0"/>
    <s v="No"/>
    <s v="1"/>
    <s v="Remote"/>
    <s v="Employer who appreciates learning and enables that environment"/>
    <s v="Learning by observing others"/>
    <s v="Analyze Data for Insights"/>
    <s v="clearly describes "/>
    <x v="5"/>
    <s v="Yes"/>
    <s v="Depends on company culture"/>
    <x v="0"/>
    <x v="5"/>
    <s v="50k to 70k"/>
    <n v="0"/>
    <m/>
    <x v="0"/>
    <m/>
    <m/>
    <m/>
    <m/>
    <x v="0"/>
    <m/>
  </r>
  <r>
    <d v="2023-04-28T17:59:14"/>
    <s v="India"/>
    <s v="500072"/>
    <x v="1"/>
    <x v="3"/>
    <x v="2"/>
    <s v="Yes"/>
    <x v="0"/>
    <s v="No"/>
    <s v="1"/>
    <s v="Remote"/>
    <s v="Employer who appreciates learning and enables that environment"/>
    <s v="Learning by observing others"/>
    <s v="Freelancer and do my thing my way"/>
    <s v="clearly describes "/>
    <x v="5"/>
    <s v="Yes"/>
    <s v="Depends on company culture"/>
    <x v="0"/>
    <x v="5"/>
    <s v="50k to 70k"/>
    <n v="0"/>
    <m/>
    <x v="0"/>
    <m/>
    <m/>
    <m/>
    <m/>
    <x v="0"/>
    <m/>
  </r>
  <r>
    <d v="2023-04-28T17:59:14"/>
    <s v="India"/>
    <s v="500072"/>
    <x v="1"/>
    <x v="3"/>
    <x v="2"/>
    <s v="Yes"/>
    <x v="0"/>
    <s v="No"/>
    <s v="1"/>
    <s v="Remote"/>
    <s v="Employer who appreciates learning and enables that environment"/>
    <s v="Manager Teaching you"/>
    <s v="Business Operations "/>
    <s v="clearly describes "/>
    <x v="5"/>
    <s v="Yes"/>
    <s v="Depends on company culture"/>
    <x v="0"/>
    <x v="5"/>
    <s v="50k to 70k"/>
    <n v="0"/>
    <m/>
    <x v="0"/>
    <m/>
    <m/>
    <m/>
    <m/>
    <x v="0"/>
    <m/>
  </r>
  <r>
    <d v="2023-04-28T17:59:14"/>
    <s v="India"/>
    <s v="500072"/>
    <x v="1"/>
    <x v="3"/>
    <x v="2"/>
    <s v="Yes"/>
    <x v="0"/>
    <s v="No"/>
    <s v="1"/>
    <s v="Remote"/>
    <s v="Employer who appreciates learning and enables that environment"/>
    <s v="Manager Teaching you"/>
    <s v="Build and develop a Team"/>
    <s v="clearly describes "/>
    <x v="5"/>
    <s v="Yes"/>
    <s v="Depends on company culture"/>
    <x v="0"/>
    <x v="5"/>
    <s v="50k to 70k"/>
    <n v="0"/>
    <m/>
    <x v="0"/>
    <m/>
    <m/>
    <m/>
    <m/>
    <x v="0"/>
    <m/>
  </r>
  <r>
    <d v="2023-04-28T17:59:14"/>
    <s v="India"/>
    <s v="500072"/>
    <x v="1"/>
    <x v="3"/>
    <x v="2"/>
    <s v="Yes"/>
    <x v="0"/>
    <s v="No"/>
    <s v="1"/>
    <s v="Remote"/>
    <s v="Employer who appreciates learning and enables that environment"/>
    <s v="Manager Teaching you"/>
    <s v="Analyze Data for Insights"/>
    <s v="clearly describes "/>
    <x v="5"/>
    <s v="Yes"/>
    <s v="Depends on company culture"/>
    <x v="0"/>
    <x v="5"/>
    <s v="50k to 70k"/>
    <n v="0"/>
    <m/>
    <x v="0"/>
    <m/>
    <m/>
    <m/>
    <m/>
    <x v="0"/>
    <m/>
  </r>
  <r>
    <d v="2023-04-28T17:59:14"/>
    <s v="India"/>
    <s v="500072"/>
    <x v="1"/>
    <x v="3"/>
    <x v="2"/>
    <s v="Yes"/>
    <x v="0"/>
    <s v="No"/>
    <s v="1"/>
    <s v="Remote"/>
    <s v="Employer who appreciates learning and enables that environment"/>
    <s v="Manager Teaching you"/>
    <s v="Freelancer and do my thing my way"/>
    <s v="clearly describes "/>
    <x v="5"/>
    <s v="Yes"/>
    <s v="Depends on company culture"/>
    <x v="0"/>
    <x v="5"/>
    <s v="50k to 70k"/>
    <n v="0"/>
    <m/>
    <x v="0"/>
    <m/>
    <m/>
    <m/>
    <m/>
    <x v="0"/>
    <m/>
  </r>
  <r>
    <d v="2023-04-28T17:59:18"/>
    <s v="India"/>
    <s v="505208"/>
    <x v="1"/>
    <x v="3"/>
    <x v="1"/>
    <s v="Depends on Company Culture"/>
    <x v="0"/>
    <s v="No"/>
    <s v="1"/>
    <s v="Flexible"/>
    <s v="Employer who appreciates learning and enables that environment"/>
    <s v="Self Paced Learning Portals"/>
    <s v="Design and Creative Strategy"/>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Self Paced Learning Portals"/>
    <s v="Teaching Online or Offline"/>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Self Paced Learning Portals"/>
    <s v="Business Operations "/>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Self Paced Learning Portals"/>
    <s v="Entrepreneur "/>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Expert Learning Programs"/>
    <s v="Design and Creative Strategy"/>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Expert Learning Programs"/>
    <s v="Teaching Online or Offline"/>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Expert Learning Programs"/>
    <s v="Business Operations "/>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Expert Learning Programs"/>
    <s v="Entrepreneur "/>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Learning by observing others"/>
    <s v="Design and Creative Strategy"/>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Learning by observing others"/>
    <s v="Teaching Online or Offline"/>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Learning by observing others"/>
    <s v="Business Operations "/>
    <s v="sets goal and helps achieve it"/>
    <x v="5"/>
    <s v="No"/>
    <s v="Depends on company culture"/>
    <x v="0"/>
    <x v="0"/>
    <s v="71k to 90k"/>
    <n v="0"/>
    <m/>
    <x v="0"/>
    <m/>
    <m/>
    <m/>
    <m/>
    <x v="0"/>
    <m/>
  </r>
  <r>
    <d v="2023-04-28T17:59:18"/>
    <s v="India"/>
    <s v="505208"/>
    <x v="1"/>
    <x v="3"/>
    <x v="1"/>
    <s v="Depends on Company Culture"/>
    <x v="0"/>
    <s v="No"/>
    <s v="1"/>
    <s v="Flexible"/>
    <s v="Employer who appreciates learning and enables that environment"/>
    <s v="Learning by observing others"/>
    <s v="Entrepreneur "/>
    <s v="sets goal and helps achieve it"/>
    <x v="5"/>
    <s v="No"/>
    <s v="Depends on company culture"/>
    <x v="0"/>
    <x v="0"/>
    <s v="71k to 90k"/>
    <n v="0"/>
    <m/>
    <x v="0"/>
    <m/>
    <m/>
    <m/>
    <m/>
    <x v="0"/>
    <m/>
  </r>
  <r>
    <d v="2023-04-28T18:32:23"/>
    <s v="India"/>
    <s v="530004"/>
    <x v="1"/>
    <x v="3"/>
    <x v="0"/>
    <s v="Depends on Company Culture"/>
    <x v="1"/>
    <s v="Yes"/>
    <s v="1"/>
    <s v="Hybrid"/>
    <s v="An employer who challenges you, fosters learning, and rewards your efforts."/>
    <s v="Self Paced Learning Portals"/>
    <s v="Design and Creative Strategy"/>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Self Paced Learning Portals"/>
    <s v="Teaching Online or Offline"/>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Self Paced Learning Portals"/>
    <s v="Business Operations "/>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Self Paced Learning Portals"/>
    <s v="Freelancer and do my thing my way"/>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Expert Learning Programs"/>
    <s v="Design and Creative Strategy"/>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Expert Learning Programs"/>
    <s v="Teaching Online or Offline"/>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Expert Learning Programs"/>
    <s v="Business Operations "/>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Expert Learning Programs"/>
    <s v="Freelancer and do my thing my way"/>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Learning by observing others"/>
    <s v="Design and Creative Strategy"/>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Learning by observing others"/>
    <s v="Teaching Online or Offline"/>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Learning by observing others"/>
    <s v="Business Operations "/>
    <s v="sets goal and helps achieve it"/>
    <x v="5"/>
    <s v="Yes"/>
    <s v="Depends on company culture"/>
    <x v="0"/>
    <x v="3"/>
    <s v="&gt;151k"/>
    <n v="0"/>
    <m/>
    <x v="0"/>
    <m/>
    <m/>
    <m/>
    <m/>
    <x v="0"/>
    <m/>
  </r>
  <r>
    <d v="2023-04-28T18:32:23"/>
    <s v="India"/>
    <s v="530004"/>
    <x v="1"/>
    <x v="3"/>
    <x v="0"/>
    <s v="Depends on Company Culture"/>
    <x v="1"/>
    <s v="Yes"/>
    <s v="1"/>
    <s v="Hybrid"/>
    <s v="An employer who challenges you, fosters learning, and rewards your efforts."/>
    <s v="Learning by observing others"/>
    <s v="Freelancer and do my thing my way"/>
    <s v="sets goal and helps achieve it"/>
    <x v="5"/>
    <s v="Yes"/>
    <s v="Depends on company culture"/>
    <x v="0"/>
    <x v="3"/>
    <s v="&gt;151k"/>
    <n v="0"/>
    <m/>
    <x v="0"/>
    <m/>
    <m/>
    <m/>
    <m/>
    <x v="0"/>
    <m/>
  </r>
  <r>
    <d v="2023-04-28T18:53:38"/>
    <s v="India"/>
    <s v="560107"/>
    <x v="0"/>
    <x v="3"/>
    <x v="1"/>
    <s v="Yes"/>
    <x v="1"/>
    <s v="Yes"/>
    <s v="1"/>
    <s v="ON-Site"/>
    <s v="Employer who appreciates learning and enables that environment"/>
    <s v="Self Paced Learning Portals"/>
    <s v="Work in a BPO setup for some well known client"/>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Self Paced Learning Portals"/>
    <s v="Sales"/>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Self Paced Learning Portals"/>
    <s v="AI Specialist "/>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Self Paced Learning Portals"/>
    <s v="Manufacturing "/>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Learning by observing others"/>
    <s v="Work in a BPO setup for some well known client"/>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Learning by observing others"/>
    <s v="Sales"/>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Learning by observing others"/>
    <s v="AI Specialist "/>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Learning by observing others"/>
    <s v="Manufacturing "/>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Trial and error by doing side projects within the company"/>
    <s v="Work in a BPO setup for some well known client"/>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Trial and error by doing side projects within the company"/>
    <s v="Sales"/>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Trial and error by doing side projects within the company"/>
    <s v="AI Specialist "/>
    <s v="clearly describes "/>
    <x v="5"/>
    <s v="Yes"/>
    <s v="Will work for 7 years or more"/>
    <x v="0"/>
    <x v="5"/>
    <s v="91k to 110k"/>
    <n v="0"/>
    <m/>
    <x v="0"/>
    <m/>
    <m/>
    <m/>
    <m/>
    <x v="0"/>
    <m/>
  </r>
  <r>
    <d v="2023-04-28T18:53:38"/>
    <s v="India"/>
    <s v="560107"/>
    <x v="0"/>
    <x v="3"/>
    <x v="1"/>
    <s v="Yes"/>
    <x v="1"/>
    <s v="Yes"/>
    <s v="1"/>
    <s v="ON-Site"/>
    <s v="Employer who appreciates learning and enables that environment"/>
    <s v="Trial and error by doing side projects within the company"/>
    <s v="Manufacturing "/>
    <s v="clearly describes "/>
    <x v="5"/>
    <s v="Yes"/>
    <s v="Will work for 7 years or more"/>
    <x v="0"/>
    <x v="5"/>
    <s v="91k to 110k"/>
    <n v="0"/>
    <m/>
    <x v="0"/>
    <m/>
    <m/>
    <m/>
    <m/>
    <x v="0"/>
    <m/>
  </r>
  <r>
    <d v="2023-04-28T19:18:53"/>
    <s v="India"/>
    <s v="500089"/>
    <x v="1"/>
    <x v="3"/>
    <x v="2"/>
    <s v="Depends on Company Culture"/>
    <x v="0"/>
    <s v="No"/>
    <s v="1"/>
    <s v="Flexible"/>
    <s v="An employer who challenges you, fosters learning, and rewards your efforts."/>
    <s v="Self Paced Learning Portals"/>
    <s v="Teaching Online or Offline"/>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Self Paced Learning Portals"/>
    <s v="Build and develop a Team"/>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Self Paced Learning Portals"/>
    <s v="Freelancer and do my thing my way"/>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Self Paced Learning Portals"/>
    <s v="Entrepreneur "/>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Expert Learning Programs"/>
    <s v="Teaching Online or Offline"/>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Expert Learning Programs"/>
    <s v="Build and develop a Team"/>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Expert Learning Programs"/>
    <s v="Freelancer and do my thing my way"/>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Expert Learning Programs"/>
    <s v="Entrepreneur "/>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Manager Teaching you"/>
    <s v="Teaching Online or Offline"/>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Manager Teaching you"/>
    <s v="Build and develop a Team"/>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Manager Teaching you"/>
    <s v="Freelancer and do my thing my way"/>
    <s v="sets goal and helps achieve it"/>
    <x v="5"/>
    <s v="No"/>
    <s v="Depends on company culture"/>
    <x v="0"/>
    <x v="7"/>
    <s v="71k to 90k"/>
    <n v="0"/>
    <m/>
    <x v="0"/>
    <m/>
    <m/>
    <m/>
    <m/>
    <x v="0"/>
    <m/>
  </r>
  <r>
    <d v="2023-04-28T19:18:53"/>
    <s v="India"/>
    <s v="500089"/>
    <x v="1"/>
    <x v="3"/>
    <x v="2"/>
    <s v="Depends on Company Culture"/>
    <x v="0"/>
    <s v="No"/>
    <s v="1"/>
    <s v="Flexible"/>
    <s v="An employer who challenges you, fosters learning, and rewards your efforts."/>
    <s v="Manager Teaching you"/>
    <s v="Entrepreneur "/>
    <s v="sets goal and helps achieve it"/>
    <x v="5"/>
    <s v="No"/>
    <s v="Depends on company culture"/>
    <x v="0"/>
    <x v="7"/>
    <s v="71k to 90k"/>
    <n v="0"/>
    <m/>
    <x v="0"/>
    <m/>
    <m/>
    <m/>
    <m/>
    <x v="0"/>
    <m/>
  </r>
  <r>
    <d v="2023-04-28T19:34:42"/>
    <s v="India"/>
    <s v="690514"/>
    <x v="0"/>
    <x v="0"/>
    <x v="1"/>
    <s v="Depends on Company Culture"/>
    <x v="0"/>
    <s v="No"/>
    <s v="1"/>
    <s v="ON-Site"/>
    <s v="Employer who appreciates learning and enables that environment"/>
    <s v="Expert Learning Programs"/>
    <s v="Design and Creative Strategy"/>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Expert Learning Programs"/>
    <s v="Business Operations "/>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Expert Learning Programs"/>
    <s v="Analyze Data for Insights"/>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Expert Learning Programs"/>
    <s v="Content Creator "/>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Learning by observing others"/>
    <s v="Design and Creative Strategy"/>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Learning by observing others"/>
    <s v="Business Operations "/>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Learning by observing others"/>
    <s v="Analyze Data for Insights"/>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Learning by observing others"/>
    <s v="Content Creator "/>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Manager Teaching you"/>
    <s v="Design and Creative Strategy"/>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Manager Teaching you"/>
    <s v="Business Operations "/>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Manager Teaching you"/>
    <s v="Analyze Data for Insights"/>
    <s v="sets goal and helps achieve it"/>
    <x v="5"/>
    <s v="Yes"/>
    <s v="Depends on company culture"/>
    <x v="0"/>
    <x v="5"/>
    <s v="71k to 90k"/>
    <n v="0"/>
    <m/>
    <x v="0"/>
    <m/>
    <m/>
    <m/>
    <m/>
    <x v="0"/>
    <m/>
  </r>
  <r>
    <d v="2023-04-28T19:34:42"/>
    <s v="India"/>
    <s v="690514"/>
    <x v="0"/>
    <x v="0"/>
    <x v="1"/>
    <s v="Depends on Company Culture"/>
    <x v="0"/>
    <s v="No"/>
    <s v="1"/>
    <s v="ON-Site"/>
    <s v="Employer who appreciates learning and enables that environment"/>
    <s v="Manager Teaching you"/>
    <s v="Content Creator "/>
    <s v="sets goal and helps achieve it"/>
    <x v="5"/>
    <s v="Yes"/>
    <s v="Depends on company culture"/>
    <x v="0"/>
    <x v="5"/>
    <s v="71k to 90k"/>
    <n v="0"/>
    <m/>
    <x v="0"/>
    <m/>
    <m/>
    <m/>
    <m/>
    <x v="0"/>
    <m/>
  </r>
  <r>
    <d v="2023-04-28T20:18:02"/>
    <s v="India"/>
    <s v="509334"/>
    <x v="1"/>
    <x v="0"/>
    <x v="1"/>
    <s v="Depends on Company Culture"/>
    <x v="0"/>
    <s v="No"/>
    <s v="1"/>
    <s v="Flexible"/>
    <s v="An employer who challenges you, fosters learning, and rewards your efforts."/>
    <s v="Expert Learning Programs"/>
    <s v="Business Operations "/>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Expert Learning Programs"/>
    <s v="Manage and drive End-to-End Projects or Products"/>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Expert Learning Programs"/>
    <s v="Build and develop a Team"/>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Expert Learning Programs"/>
    <s v="Entrepreneur "/>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Learning by observing others"/>
    <s v="Business Operations "/>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Learning by observing others"/>
    <s v="Manage and drive End-to-End Projects or Products"/>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Learning by observing others"/>
    <s v="Build and develop a Team"/>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Learning by observing others"/>
    <s v="Entrepreneur "/>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Trial and error by doing side projects within the company"/>
    <s v="Business Operations "/>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Trial and error by doing side projects within the company"/>
    <s v="Build and develop a Team"/>
    <s v="sets goal and helps achieve it"/>
    <x v="5"/>
    <s v="Yes"/>
    <s v="Depends on company culture"/>
    <x v="0"/>
    <x v="1"/>
    <s v="91k to 110k"/>
    <n v="0"/>
    <m/>
    <x v="0"/>
    <m/>
    <m/>
    <m/>
    <m/>
    <x v="0"/>
    <m/>
  </r>
  <r>
    <d v="2023-04-28T20:18:02"/>
    <s v="India"/>
    <s v="509334"/>
    <x v="1"/>
    <x v="0"/>
    <x v="1"/>
    <s v="Depends on Company Culture"/>
    <x v="0"/>
    <s v="No"/>
    <s v="1"/>
    <s v="Flexible"/>
    <s v="An employer who challenges you, fosters learning, and rewards your efforts."/>
    <s v="Trial and error by doing side projects within the company"/>
    <s v="Entrepreneur "/>
    <s v="sets goal and helps achieve it"/>
    <x v="5"/>
    <s v="Yes"/>
    <s v="Depends on company culture"/>
    <x v="0"/>
    <x v="1"/>
    <s v="91k to 110k"/>
    <n v="0"/>
    <m/>
    <x v="0"/>
    <m/>
    <m/>
    <m/>
    <m/>
    <x v="0"/>
    <m/>
  </r>
  <r>
    <d v="2023-04-28T20:25:40"/>
    <s v="India"/>
    <s v="760001"/>
    <x v="1"/>
    <x v="3"/>
    <x v="2"/>
    <s v="Depends on Company Culture"/>
    <x v="0"/>
    <s v="No"/>
    <s v="1"/>
    <s v="ON-Site"/>
    <s v="Employer who appreciates learning and enables that environment"/>
    <s v="Self Paced Learning Portals"/>
    <s v="Teaching Online or Offline"/>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Self Paced Learning Portals"/>
    <s v="Analyze Data for Insights"/>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Self Paced Learning Portals"/>
    <s v="Content Creator "/>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Self Paced Learning Portals"/>
    <s v="AI Specialist "/>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Expert Learning Programs"/>
    <s v="Teaching Online or Offline"/>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Expert Learning Programs"/>
    <s v="Analyze Data for Insights"/>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Expert Learning Programs"/>
    <s v="Content Creator "/>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Expert Learning Programs"/>
    <s v="AI Specialist "/>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Learning by observing others"/>
    <s v="Teaching Online or Offline"/>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Learning by observing others"/>
    <s v="Analyze Data for Insights"/>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Learning by observing others"/>
    <s v="Content Creator "/>
    <s v="sets goal and helps achieve it"/>
    <x v="5"/>
    <s v="No"/>
    <s v="Depends on company culture"/>
    <x v="0"/>
    <x v="5"/>
    <s v="71k to 90k"/>
    <n v="0"/>
    <m/>
    <x v="0"/>
    <m/>
    <m/>
    <m/>
    <m/>
    <x v="0"/>
    <m/>
  </r>
  <r>
    <d v="2023-04-28T20:25:40"/>
    <s v="India"/>
    <s v="760001"/>
    <x v="1"/>
    <x v="3"/>
    <x v="2"/>
    <s v="Depends on Company Culture"/>
    <x v="0"/>
    <s v="No"/>
    <s v="1"/>
    <s v="ON-Site"/>
    <s v="Employer who appreciates learning and enables that environment"/>
    <s v="Learning by observing others"/>
    <s v="AI Specialist "/>
    <s v="sets goal and helps achieve it"/>
    <x v="5"/>
    <s v="No"/>
    <s v="Depends on company culture"/>
    <x v="0"/>
    <x v="5"/>
    <s v="71k to 90k"/>
    <n v="0"/>
    <m/>
    <x v="0"/>
    <m/>
    <m/>
    <m/>
    <m/>
    <x v="0"/>
    <m/>
  </r>
  <r>
    <d v="2023-04-28T20:54:40"/>
    <s v="India"/>
    <s v="560003"/>
    <x v="1"/>
    <x v="3"/>
    <x v="0"/>
    <s v="No"/>
    <x v="0"/>
    <s v="No"/>
    <s v="1"/>
    <s v="Hybrid"/>
    <s v="An employer who challenges you, fosters learning, and rewards your efforts."/>
    <s v="Self Paced Learning Portals"/>
    <s v="Business Operations "/>
    <s v="sets goal and helps achieve it"/>
    <x v="5"/>
    <s v="Yes"/>
    <s v="No way"/>
    <x v="0"/>
    <x v="2"/>
    <s v="71k to 90k"/>
    <n v="0"/>
    <m/>
    <x v="0"/>
    <m/>
    <m/>
    <m/>
    <m/>
    <x v="0"/>
    <m/>
  </r>
  <r>
    <d v="2023-04-28T20:54:40"/>
    <s v="India"/>
    <s v="560003"/>
    <x v="1"/>
    <x v="3"/>
    <x v="0"/>
    <s v="No"/>
    <x v="0"/>
    <s v="No"/>
    <s v="1"/>
    <s v="Hybrid"/>
    <s v="An employer who challenges you, fosters learning, and rewards your efforts."/>
    <s v="Self Paced Learning Portals"/>
    <s v="Manage and drive End-to-End Projects or Products"/>
    <s v="sets goal and helps achieve it"/>
    <x v="5"/>
    <s v="Yes"/>
    <s v="No way"/>
    <x v="0"/>
    <x v="2"/>
    <s v="71k to 90k"/>
    <n v="0"/>
    <m/>
    <x v="0"/>
    <m/>
    <m/>
    <m/>
    <m/>
    <x v="0"/>
    <m/>
  </r>
  <r>
    <d v="2023-04-28T20:54:40"/>
    <s v="India"/>
    <s v="560003"/>
    <x v="1"/>
    <x v="3"/>
    <x v="0"/>
    <s v="No"/>
    <x v="0"/>
    <s v="No"/>
    <s v="1"/>
    <s v="Hybrid"/>
    <s v="An employer who challenges you, fosters learning, and rewards your efforts."/>
    <s v="Self Paced Learning Portals"/>
    <s v="Build and develop a Team"/>
    <s v="sets goal and helps achieve it"/>
    <x v="5"/>
    <s v="Yes"/>
    <s v="No way"/>
    <x v="0"/>
    <x v="2"/>
    <s v="71k to 90k"/>
    <n v="0"/>
    <m/>
    <x v="0"/>
    <m/>
    <m/>
    <m/>
    <m/>
    <x v="0"/>
    <m/>
  </r>
  <r>
    <d v="2023-04-28T20:54:40"/>
    <s v="India"/>
    <s v="560003"/>
    <x v="1"/>
    <x v="3"/>
    <x v="0"/>
    <s v="No"/>
    <x v="0"/>
    <s v="No"/>
    <s v="1"/>
    <s v="Hybrid"/>
    <s v="An employer who challenges you, fosters learning, and rewards your efforts."/>
    <s v="Self Paced Learning Portals"/>
    <s v="Analyze Data for Insights"/>
    <s v="sets goal and helps achieve it"/>
    <x v="5"/>
    <s v="Yes"/>
    <s v="No way"/>
    <x v="0"/>
    <x v="2"/>
    <s v="71k to 90k"/>
    <n v="0"/>
    <m/>
    <x v="0"/>
    <m/>
    <m/>
    <m/>
    <m/>
    <x v="0"/>
    <m/>
  </r>
  <r>
    <d v="2023-04-28T20:54:40"/>
    <s v="India"/>
    <s v="560003"/>
    <x v="1"/>
    <x v="3"/>
    <x v="0"/>
    <s v="No"/>
    <x v="0"/>
    <s v="No"/>
    <s v="1"/>
    <s v="Hybrid"/>
    <s v="An employer who challenges you, fosters learning, and rewards your efforts."/>
    <s v="Expert Learning Programs"/>
    <s v="Business Operations "/>
    <s v="sets goal and helps achieve it"/>
    <x v="5"/>
    <s v="Yes"/>
    <s v="No way"/>
    <x v="0"/>
    <x v="2"/>
    <s v="71k to 90k"/>
    <n v="0"/>
    <m/>
    <x v="0"/>
    <m/>
    <m/>
    <m/>
    <m/>
    <x v="0"/>
    <m/>
  </r>
  <r>
    <d v="2023-04-28T20:54:40"/>
    <s v="India"/>
    <s v="560003"/>
    <x v="1"/>
    <x v="3"/>
    <x v="0"/>
    <s v="No"/>
    <x v="0"/>
    <s v="No"/>
    <s v="1"/>
    <s v="Hybrid"/>
    <s v="An employer who challenges you, fosters learning, and rewards your efforts."/>
    <s v="Expert Learning Programs"/>
    <s v="Manage and drive End-to-End Projects or Products"/>
    <s v="sets goal and helps achieve it"/>
    <x v="5"/>
    <s v="Yes"/>
    <s v="No way"/>
    <x v="0"/>
    <x v="2"/>
    <s v="71k to 90k"/>
    <n v="0"/>
    <m/>
    <x v="0"/>
    <m/>
    <m/>
    <m/>
    <m/>
    <x v="0"/>
    <m/>
  </r>
  <r>
    <d v="2023-04-28T20:54:40"/>
    <s v="India"/>
    <s v="560003"/>
    <x v="1"/>
    <x v="3"/>
    <x v="0"/>
    <s v="No"/>
    <x v="0"/>
    <s v="No"/>
    <s v="1"/>
    <s v="Hybrid"/>
    <s v="An employer who challenges you, fosters learning, and rewards your efforts."/>
    <s v="Expert Learning Programs"/>
    <s v="Build and develop a Team"/>
    <s v="sets goal and helps achieve it"/>
    <x v="5"/>
    <s v="Yes"/>
    <s v="No way"/>
    <x v="0"/>
    <x v="2"/>
    <s v="71k to 90k"/>
    <n v="0"/>
    <m/>
    <x v="0"/>
    <m/>
    <m/>
    <m/>
    <m/>
    <x v="0"/>
    <m/>
  </r>
  <r>
    <d v="2023-04-28T20:54:40"/>
    <s v="India"/>
    <s v="560003"/>
    <x v="1"/>
    <x v="3"/>
    <x v="0"/>
    <s v="No"/>
    <x v="0"/>
    <s v="No"/>
    <s v="1"/>
    <s v="Hybrid"/>
    <s v="An employer who challenges you, fosters learning, and rewards your efforts."/>
    <s v="Expert Learning Programs"/>
    <s v="Analyze Data for Insights"/>
    <s v="sets goal and helps achieve it"/>
    <x v="5"/>
    <s v="Yes"/>
    <s v="No way"/>
    <x v="0"/>
    <x v="2"/>
    <s v="71k to 90k"/>
    <n v="0"/>
    <m/>
    <x v="0"/>
    <m/>
    <m/>
    <m/>
    <m/>
    <x v="0"/>
    <m/>
  </r>
  <r>
    <d v="2023-04-28T20:54:40"/>
    <s v="India"/>
    <s v="560003"/>
    <x v="1"/>
    <x v="3"/>
    <x v="0"/>
    <s v="No"/>
    <x v="0"/>
    <s v="No"/>
    <s v="1"/>
    <s v="Hybrid"/>
    <s v="An employer who challenges you, fosters learning, and rewards your efforts."/>
    <s v="Manager Teaching you"/>
    <s v="Business Operations "/>
    <s v="sets goal and helps achieve it"/>
    <x v="5"/>
    <s v="Yes"/>
    <s v="No way"/>
    <x v="0"/>
    <x v="2"/>
    <s v="71k to 90k"/>
    <n v="0"/>
    <m/>
    <x v="0"/>
    <m/>
    <m/>
    <m/>
    <m/>
    <x v="0"/>
    <m/>
  </r>
  <r>
    <d v="2023-04-28T20:54:40"/>
    <s v="India"/>
    <s v="560003"/>
    <x v="1"/>
    <x v="3"/>
    <x v="0"/>
    <s v="No"/>
    <x v="0"/>
    <s v="No"/>
    <s v="1"/>
    <s v="Hybrid"/>
    <s v="An employer who challenges you, fosters learning, and rewards your efforts."/>
    <s v="Manager Teaching you"/>
    <s v="Manage and drive End-to-End Projects or Products"/>
    <s v="sets goal and helps achieve it"/>
    <x v="5"/>
    <s v="Yes"/>
    <s v="No way"/>
    <x v="0"/>
    <x v="2"/>
    <s v="71k to 90k"/>
    <n v="0"/>
    <m/>
    <x v="0"/>
    <m/>
    <m/>
    <m/>
    <m/>
    <x v="0"/>
    <m/>
  </r>
  <r>
    <d v="2023-04-28T20:54:40"/>
    <s v="India"/>
    <s v="560003"/>
    <x v="1"/>
    <x v="3"/>
    <x v="0"/>
    <s v="No"/>
    <x v="0"/>
    <s v="No"/>
    <s v="1"/>
    <s v="Hybrid"/>
    <s v="An employer who challenges you, fosters learning, and rewards your efforts."/>
    <s v="Manager Teaching you"/>
    <s v="Build and develop a Team"/>
    <s v="sets goal and helps achieve it"/>
    <x v="5"/>
    <s v="Yes"/>
    <s v="No way"/>
    <x v="0"/>
    <x v="2"/>
    <s v="71k to 90k"/>
    <n v="0"/>
    <m/>
    <x v="0"/>
    <m/>
    <m/>
    <m/>
    <m/>
    <x v="0"/>
    <m/>
  </r>
  <r>
    <d v="2023-04-28T20:54:40"/>
    <s v="India"/>
    <s v="560003"/>
    <x v="1"/>
    <x v="3"/>
    <x v="0"/>
    <s v="No"/>
    <x v="0"/>
    <s v="No"/>
    <s v="1"/>
    <s v="Hybrid"/>
    <s v="An employer who challenges you, fosters learning, and rewards your efforts."/>
    <s v="Manager Teaching you"/>
    <s v="Analyze Data for Insights"/>
    <s v="sets goal and helps achieve it"/>
    <x v="5"/>
    <s v="Yes"/>
    <s v="No way"/>
    <x v="0"/>
    <x v="2"/>
    <s v="71k to 90k"/>
    <n v="0"/>
    <m/>
    <x v="0"/>
    <m/>
    <m/>
    <m/>
    <m/>
    <x v="0"/>
    <m/>
  </r>
  <r>
    <d v="2023-04-28T20:59:41"/>
    <s v="India"/>
    <s v="600041"/>
    <x v="1"/>
    <x v="0"/>
    <x v="2"/>
    <s v="Yes"/>
    <x v="0"/>
    <s v="No"/>
    <s v="1"/>
    <s v="Hybrid"/>
    <s v="Employer who appreciates learning and enables that environment"/>
    <s v="Self Paced Learning Portals"/>
    <s v="Manage and drive End-to-End Projects or Products"/>
    <s v="sets goal and helps achieve it"/>
    <x v="5"/>
    <s v="Yes"/>
    <s v="No way"/>
    <x v="0"/>
    <x v="0"/>
    <s v="91k to 110k"/>
    <n v="0"/>
    <m/>
    <x v="0"/>
    <m/>
    <m/>
    <m/>
    <m/>
    <x v="0"/>
    <m/>
  </r>
  <r>
    <d v="2023-04-28T20:59:41"/>
    <s v="India"/>
    <s v="600041"/>
    <x v="1"/>
    <x v="0"/>
    <x v="2"/>
    <s v="Yes"/>
    <x v="0"/>
    <s v="No"/>
    <s v="1"/>
    <s v="Hybrid"/>
    <s v="Employer who appreciates learning and enables that environment"/>
    <s v="Self Paced Learning Portals"/>
    <s v="Build and develop a Team"/>
    <s v="sets goal and helps achieve it"/>
    <x v="5"/>
    <s v="Yes"/>
    <s v="No way"/>
    <x v="0"/>
    <x v="0"/>
    <s v="91k to 110k"/>
    <n v="0"/>
    <m/>
    <x v="0"/>
    <m/>
    <m/>
    <m/>
    <m/>
    <x v="0"/>
    <m/>
  </r>
  <r>
    <d v="2023-04-28T20:59:41"/>
    <s v="India"/>
    <s v="600041"/>
    <x v="1"/>
    <x v="0"/>
    <x v="2"/>
    <s v="Yes"/>
    <x v="0"/>
    <s v="No"/>
    <s v="1"/>
    <s v="Hybrid"/>
    <s v="Employer who appreciates learning and enables that environment"/>
    <s v="Self Paced Learning Portals"/>
    <s v="Design and Develop amazing software"/>
    <s v="sets goal and helps achieve it"/>
    <x v="5"/>
    <s v="Yes"/>
    <s v="No way"/>
    <x v="0"/>
    <x v="0"/>
    <s v="91k to 110k"/>
    <n v="0"/>
    <m/>
    <x v="0"/>
    <m/>
    <m/>
    <m/>
    <m/>
    <x v="0"/>
    <m/>
  </r>
  <r>
    <d v="2023-04-28T20:59:41"/>
    <s v="India"/>
    <s v="600041"/>
    <x v="1"/>
    <x v="0"/>
    <x v="2"/>
    <s v="Yes"/>
    <x v="0"/>
    <s v="No"/>
    <s v="1"/>
    <s v="Hybrid"/>
    <s v="Employer who appreciates learning and enables that environment"/>
    <s v="Self Paced Learning Portals"/>
    <s v="Analyze Data for Insights"/>
    <s v="sets goal and helps achieve it"/>
    <x v="5"/>
    <s v="Yes"/>
    <s v="No way"/>
    <x v="0"/>
    <x v="0"/>
    <s v="91k to 110k"/>
    <n v="0"/>
    <m/>
    <x v="0"/>
    <m/>
    <m/>
    <m/>
    <m/>
    <x v="0"/>
    <m/>
  </r>
  <r>
    <d v="2023-04-28T20:59:41"/>
    <s v="India"/>
    <s v="600041"/>
    <x v="1"/>
    <x v="0"/>
    <x v="2"/>
    <s v="Yes"/>
    <x v="0"/>
    <s v="No"/>
    <s v="1"/>
    <s v="Hybrid"/>
    <s v="Employer who appreciates learning and enables that environment"/>
    <s v="Expert Learning Programs"/>
    <s v="Manage and drive End-to-End Projects or Products"/>
    <s v="sets goal and helps achieve it"/>
    <x v="5"/>
    <s v="Yes"/>
    <s v="No way"/>
    <x v="0"/>
    <x v="0"/>
    <s v="91k to 110k"/>
    <n v="0"/>
    <m/>
    <x v="0"/>
    <m/>
    <m/>
    <m/>
    <m/>
    <x v="0"/>
    <m/>
  </r>
  <r>
    <d v="2023-04-28T20:59:41"/>
    <s v="India"/>
    <s v="600041"/>
    <x v="1"/>
    <x v="0"/>
    <x v="2"/>
    <s v="Yes"/>
    <x v="0"/>
    <s v="No"/>
    <s v="1"/>
    <s v="Hybrid"/>
    <s v="Employer who appreciates learning and enables that environment"/>
    <s v="Expert Learning Programs"/>
    <s v="Build and develop a Team"/>
    <s v="sets goal and helps achieve it"/>
    <x v="5"/>
    <s v="Yes"/>
    <s v="No way"/>
    <x v="0"/>
    <x v="0"/>
    <s v="91k to 110k"/>
    <n v="0"/>
    <m/>
    <x v="0"/>
    <m/>
    <m/>
    <m/>
    <m/>
    <x v="0"/>
    <m/>
  </r>
  <r>
    <d v="2023-04-28T20:59:41"/>
    <s v="India"/>
    <s v="600041"/>
    <x v="1"/>
    <x v="0"/>
    <x v="2"/>
    <s v="Yes"/>
    <x v="0"/>
    <s v="No"/>
    <s v="1"/>
    <s v="Hybrid"/>
    <s v="Employer who appreciates learning and enables that environment"/>
    <s v="Expert Learning Programs"/>
    <s v="Design and Develop amazing software"/>
    <s v="sets goal and helps achieve it"/>
    <x v="5"/>
    <s v="Yes"/>
    <s v="No way"/>
    <x v="0"/>
    <x v="0"/>
    <s v="91k to 110k"/>
    <n v="0"/>
    <m/>
    <x v="0"/>
    <m/>
    <m/>
    <m/>
    <m/>
    <x v="0"/>
    <m/>
  </r>
  <r>
    <d v="2023-04-28T20:59:41"/>
    <s v="India"/>
    <s v="600041"/>
    <x v="1"/>
    <x v="0"/>
    <x v="2"/>
    <s v="Yes"/>
    <x v="0"/>
    <s v="No"/>
    <s v="1"/>
    <s v="Hybrid"/>
    <s v="Employer who appreciates learning and enables that environment"/>
    <s v="Expert Learning Programs"/>
    <s v="Analyze Data for Insights"/>
    <s v="sets goal and helps achieve it"/>
    <x v="5"/>
    <s v="Yes"/>
    <s v="No way"/>
    <x v="0"/>
    <x v="0"/>
    <s v="91k to 110k"/>
    <n v="0"/>
    <m/>
    <x v="0"/>
    <m/>
    <m/>
    <m/>
    <m/>
    <x v="0"/>
    <m/>
  </r>
  <r>
    <d v="2023-04-28T20:59:41"/>
    <s v="India"/>
    <s v="600041"/>
    <x v="1"/>
    <x v="0"/>
    <x v="2"/>
    <s v="Yes"/>
    <x v="0"/>
    <s v="No"/>
    <s v="1"/>
    <s v="Hybrid"/>
    <s v="Employer who appreciates learning and enables that environment"/>
    <s v="Learning by observing others"/>
    <s v="Manage and drive End-to-End Projects or Products"/>
    <s v="sets goal and helps achieve it"/>
    <x v="5"/>
    <s v="Yes"/>
    <s v="No way"/>
    <x v="0"/>
    <x v="0"/>
    <s v="91k to 110k"/>
    <n v="0"/>
    <m/>
    <x v="0"/>
    <m/>
    <m/>
    <m/>
    <m/>
    <x v="0"/>
    <m/>
  </r>
  <r>
    <d v="2023-04-28T20:59:41"/>
    <s v="India"/>
    <s v="600041"/>
    <x v="1"/>
    <x v="0"/>
    <x v="2"/>
    <s v="Yes"/>
    <x v="0"/>
    <s v="No"/>
    <s v="1"/>
    <s v="Hybrid"/>
    <s v="Employer who appreciates learning and enables that environment"/>
    <s v="Learning by observing others"/>
    <s v="Build and develop a Team"/>
    <s v="sets goal and helps achieve it"/>
    <x v="5"/>
    <s v="Yes"/>
    <s v="No way"/>
    <x v="0"/>
    <x v="0"/>
    <s v="91k to 110k"/>
    <n v="0"/>
    <m/>
    <x v="0"/>
    <m/>
    <m/>
    <m/>
    <m/>
    <x v="0"/>
    <m/>
  </r>
  <r>
    <d v="2023-04-28T20:59:41"/>
    <s v="India"/>
    <s v="600041"/>
    <x v="1"/>
    <x v="0"/>
    <x v="2"/>
    <s v="Yes"/>
    <x v="0"/>
    <s v="No"/>
    <s v="1"/>
    <s v="Hybrid"/>
    <s v="Employer who appreciates learning and enables that environment"/>
    <s v="Learning by observing others"/>
    <s v="Design and Develop amazing software"/>
    <s v="sets goal and helps achieve it"/>
    <x v="5"/>
    <s v="Yes"/>
    <s v="No way"/>
    <x v="0"/>
    <x v="0"/>
    <s v="91k to 110k"/>
    <n v="0"/>
    <m/>
    <x v="0"/>
    <m/>
    <m/>
    <m/>
    <m/>
    <x v="0"/>
    <m/>
  </r>
  <r>
    <d v="2023-04-28T20:59:41"/>
    <s v="India"/>
    <s v="600041"/>
    <x v="1"/>
    <x v="0"/>
    <x v="2"/>
    <s v="Yes"/>
    <x v="0"/>
    <s v="No"/>
    <s v="1"/>
    <s v="Hybrid"/>
    <s v="Employer who appreciates learning and enables that environment"/>
    <s v="Learning by observing others"/>
    <s v="Analyze Data for Insights"/>
    <s v="sets goal and helps achieve it"/>
    <x v="5"/>
    <s v="Yes"/>
    <s v="No way"/>
    <x v="0"/>
    <x v="0"/>
    <s v="91k to 110k"/>
    <n v="0"/>
    <m/>
    <x v="0"/>
    <m/>
    <m/>
    <m/>
    <m/>
    <x v="0"/>
    <m/>
  </r>
  <r>
    <d v="2023-04-28T21:00:32"/>
    <s v="India"/>
    <s v="560090"/>
    <x v="0"/>
    <x v="0"/>
    <x v="1"/>
    <s v="Depends on Company Culture"/>
    <x v="0"/>
    <s v="No"/>
    <s v="1"/>
    <s v="ON-Site"/>
    <s v="An employer who challenges you, fosters learning, and rewards your efforts."/>
    <s v="Self Paced Learning Portals"/>
    <s v="Design and Creative Strategy"/>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Self Paced Learning Portals"/>
    <s v="Business Operations "/>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Self Paced Learning Portals"/>
    <s v="Entrepreneur "/>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Self Paced Learning Portals"/>
    <s v="Manufacturing "/>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Expert Learning Programs"/>
    <s v="Design and Creative Strategy"/>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Expert Learning Programs"/>
    <s v="Business Operations "/>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Expert Learning Programs"/>
    <s v="Entrepreneur "/>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Expert Learning Programs"/>
    <s v="Manufacturing "/>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Manager Teaching you"/>
    <s v="Design and Creative Strategy"/>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Manager Teaching you"/>
    <s v="Business Operations "/>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Manager Teaching you"/>
    <s v="Entrepreneur "/>
    <s v="sets goal and helps achieve it"/>
    <x v="5"/>
    <s v="Yes"/>
    <s v="Depends on company culture"/>
    <x v="0"/>
    <x v="4"/>
    <s v="111k to 130k"/>
    <n v="0"/>
    <m/>
    <x v="0"/>
    <m/>
    <m/>
    <m/>
    <m/>
    <x v="0"/>
    <m/>
  </r>
  <r>
    <d v="2023-04-28T21:00:32"/>
    <s v="India"/>
    <s v="560090"/>
    <x v="0"/>
    <x v="0"/>
    <x v="1"/>
    <s v="Depends on Company Culture"/>
    <x v="0"/>
    <s v="No"/>
    <s v="1"/>
    <s v="ON-Site"/>
    <s v="An employer who challenges you, fosters learning, and rewards your efforts."/>
    <s v="Manager Teaching you"/>
    <s v="Manufacturing "/>
    <s v="sets goal and helps achieve it"/>
    <x v="5"/>
    <s v="Yes"/>
    <s v="Depends on company culture"/>
    <x v="0"/>
    <x v="4"/>
    <s v="111k to 130k"/>
    <n v="0"/>
    <m/>
    <x v="0"/>
    <m/>
    <m/>
    <m/>
    <m/>
    <x v="0"/>
    <m/>
  </r>
  <r>
    <d v="2023-04-28T21:20:41"/>
    <s v="India"/>
    <s v="110044"/>
    <x v="0"/>
    <x v="3"/>
    <x v="1"/>
    <s v="Yes"/>
    <x v="1"/>
    <s v="Yes"/>
    <s v="1"/>
    <s v="ON-Site"/>
    <s v="Employer who appreciates learning and enables that environment"/>
    <s v="Learning by observing others"/>
    <s v="Teaching Online or Offline"/>
    <s v="clearly describes "/>
    <x v="5"/>
    <s v="Yes"/>
    <s v="Will work for 7 years or more"/>
    <x v="0"/>
    <x v="4"/>
    <s v="71k to 90k"/>
    <n v="0"/>
    <m/>
    <x v="0"/>
    <m/>
    <m/>
    <m/>
    <m/>
    <x v="0"/>
    <m/>
  </r>
  <r>
    <d v="2023-04-28T21:20:41"/>
    <s v="India"/>
    <s v="110044"/>
    <x v="0"/>
    <x v="3"/>
    <x v="1"/>
    <s v="Yes"/>
    <x v="1"/>
    <s v="Yes"/>
    <s v="1"/>
    <s v="ON-Site"/>
    <s v="Employer who appreciates learning and enables that environment"/>
    <s v="Learning by observing others"/>
    <s v="Business Operations "/>
    <s v="clearly describes "/>
    <x v="5"/>
    <s v="Yes"/>
    <s v="Will work for 7 years or more"/>
    <x v="0"/>
    <x v="4"/>
    <s v="71k to 90k"/>
    <n v="0"/>
    <m/>
    <x v="0"/>
    <m/>
    <m/>
    <m/>
    <m/>
    <x v="0"/>
    <m/>
  </r>
  <r>
    <d v="2023-04-28T21:20:41"/>
    <s v="India"/>
    <s v="110044"/>
    <x v="0"/>
    <x v="3"/>
    <x v="1"/>
    <s v="Yes"/>
    <x v="1"/>
    <s v="Yes"/>
    <s v="1"/>
    <s v="ON-Site"/>
    <s v="Employer who appreciates learning and enables that environment"/>
    <s v="Learning by observing others"/>
    <s v="Design and Develop amazing software"/>
    <s v="clearly describes "/>
    <x v="5"/>
    <s v="Yes"/>
    <s v="Will work for 7 years or more"/>
    <x v="0"/>
    <x v="4"/>
    <s v="71k to 90k"/>
    <n v="0"/>
    <m/>
    <x v="0"/>
    <m/>
    <m/>
    <m/>
    <m/>
    <x v="0"/>
    <m/>
  </r>
  <r>
    <d v="2023-04-28T21:20:41"/>
    <s v="India"/>
    <s v="110044"/>
    <x v="0"/>
    <x v="3"/>
    <x v="1"/>
    <s v="Yes"/>
    <x v="1"/>
    <s v="Yes"/>
    <s v="1"/>
    <s v="ON-Site"/>
    <s v="Employer who appreciates learning and enables that environment"/>
    <s v="Learning by observing others"/>
    <s v="Analyze Data for Insights"/>
    <s v="clearly describes "/>
    <x v="5"/>
    <s v="Yes"/>
    <s v="Will work for 7 years or more"/>
    <x v="0"/>
    <x v="4"/>
    <s v="71k to 90k"/>
    <n v="0"/>
    <m/>
    <x v="0"/>
    <m/>
    <m/>
    <m/>
    <m/>
    <x v="0"/>
    <m/>
  </r>
  <r>
    <d v="2023-04-28T21:20:41"/>
    <s v="India"/>
    <s v="110044"/>
    <x v="0"/>
    <x v="3"/>
    <x v="1"/>
    <s v="Yes"/>
    <x v="1"/>
    <s v="Yes"/>
    <s v="1"/>
    <s v="ON-Site"/>
    <s v="Employer who appreciates learning and enables that environment"/>
    <s v="Trial and error by doing side projects within the company"/>
    <s v="Teaching Online or Offline"/>
    <s v="clearly describes "/>
    <x v="5"/>
    <s v="Yes"/>
    <s v="Will work for 7 years or more"/>
    <x v="0"/>
    <x v="4"/>
    <s v="71k to 90k"/>
    <n v="0"/>
    <m/>
    <x v="0"/>
    <m/>
    <m/>
    <m/>
    <m/>
    <x v="0"/>
    <m/>
  </r>
  <r>
    <d v="2023-04-28T21:20:41"/>
    <s v="India"/>
    <s v="110044"/>
    <x v="0"/>
    <x v="3"/>
    <x v="1"/>
    <s v="Yes"/>
    <x v="1"/>
    <s v="Yes"/>
    <s v="1"/>
    <s v="ON-Site"/>
    <s v="Employer who appreciates learning and enables that environment"/>
    <s v="Trial and error by doing side projects within the company"/>
    <s v="Business Operations "/>
    <s v="clearly describes "/>
    <x v="5"/>
    <s v="Yes"/>
    <s v="Will work for 7 years or more"/>
    <x v="0"/>
    <x v="4"/>
    <s v="71k to 90k"/>
    <n v="0"/>
    <m/>
    <x v="0"/>
    <m/>
    <m/>
    <m/>
    <m/>
    <x v="0"/>
    <m/>
  </r>
  <r>
    <d v="2023-04-28T21:20:41"/>
    <s v="India"/>
    <s v="110044"/>
    <x v="0"/>
    <x v="3"/>
    <x v="1"/>
    <s v="Yes"/>
    <x v="1"/>
    <s v="Yes"/>
    <s v="1"/>
    <s v="ON-Site"/>
    <s v="Employer who appreciates learning and enables that environment"/>
    <s v="Trial and error by doing side projects within the company"/>
    <s v="Design and Develop amazing software"/>
    <s v="clearly describes "/>
    <x v="5"/>
    <s v="Yes"/>
    <s v="Will work for 7 years or more"/>
    <x v="0"/>
    <x v="4"/>
    <s v="71k to 90k"/>
    <n v="0"/>
    <m/>
    <x v="0"/>
    <m/>
    <m/>
    <m/>
    <m/>
    <x v="0"/>
    <m/>
  </r>
  <r>
    <d v="2023-04-28T21:20:41"/>
    <s v="India"/>
    <s v="110044"/>
    <x v="0"/>
    <x v="3"/>
    <x v="1"/>
    <s v="Yes"/>
    <x v="1"/>
    <s v="Yes"/>
    <s v="1"/>
    <s v="ON-Site"/>
    <s v="Employer who appreciates learning and enables that environment"/>
    <s v="Trial and error by doing side projects within the company"/>
    <s v="Analyze Data for Insights"/>
    <s v="clearly describes "/>
    <x v="5"/>
    <s v="Yes"/>
    <s v="Will work for 7 years or more"/>
    <x v="0"/>
    <x v="4"/>
    <s v="71k to 90k"/>
    <n v="0"/>
    <m/>
    <x v="0"/>
    <m/>
    <m/>
    <m/>
    <m/>
    <x v="0"/>
    <m/>
  </r>
  <r>
    <d v="2023-04-28T21:20:41"/>
    <s v="India"/>
    <s v="110044"/>
    <x v="0"/>
    <x v="3"/>
    <x v="1"/>
    <s v="Yes"/>
    <x v="1"/>
    <s v="Yes"/>
    <s v="1"/>
    <s v="ON-Site"/>
    <s v="Employer who appreciates learning and enables that environment"/>
    <s v="Manager Teaching you"/>
    <s v="Teaching Online or Offline"/>
    <s v="clearly describes "/>
    <x v="5"/>
    <s v="Yes"/>
    <s v="Will work for 7 years or more"/>
    <x v="0"/>
    <x v="4"/>
    <s v="71k to 90k"/>
    <n v="0"/>
    <m/>
    <x v="0"/>
    <m/>
    <m/>
    <m/>
    <m/>
    <x v="0"/>
    <m/>
  </r>
  <r>
    <d v="2023-04-28T21:20:41"/>
    <s v="India"/>
    <s v="110044"/>
    <x v="0"/>
    <x v="3"/>
    <x v="1"/>
    <s v="Yes"/>
    <x v="1"/>
    <s v="Yes"/>
    <s v="1"/>
    <s v="ON-Site"/>
    <s v="Employer who appreciates learning and enables that environment"/>
    <s v="Manager Teaching you"/>
    <s v="Business Operations "/>
    <s v="clearly describes "/>
    <x v="5"/>
    <s v="Yes"/>
    <s v="Will work for 7 years or more"/>
    <x v="0"/>
    <x v="4"/>
    <s v="71k to 90k"/>
    <n v="0"/>
    <m/>
    <x v="0"/>
    <m/>
    <m/>
    <m/>
    <m/>
    <x v="0"/>
    <m/>
  </r>
  <r>
    <d v="2023-04-28T21:20:41"/>
    <s v="India"/>
    <s v="110044"/>
    <x v="0"/>
    <x v="3"/>
    <x v="1"/>
    <s v="Yes"/>
    <x v="1"/>
    <s v="Yes"/>
    <s v="1"/>
    <s v="ON-Site"/>
    <s v="Employer who appreciates learning and enables that environment"/>
    <s v="Manager Teaching you"/>
    <s v="Design and Develop amazing software"/>
    <s v="clearly describes "/>
    <x v="5"/>
    <s v="Yes"/>
    <s v="Will work for 7 years or more"/>
    <x v="0"/>
    <x v="4"/>
    <s v="71k to 90k"/>
    <n v="0"/>
    <m/>
    <x v="0"/>
    <m/>
    <m/>
    <m/>
    <m/>
    <x v="0"/>
    <m/>
  </r>
  <r>
    <d v="2023-04-28T21:20:41"/>
    <s v="India"/>
    <s v="110044"/>
    <x v="0"/>
    <x v="3"/>
    <x v="1"/>
    <s v="Yes"/>
    <x v="1"/>
    <s v="Yes"/>
    <s v="1"/>
    <s v="ON-Site"/>
    <s v="Employer who appreciates learning and enables that environment"/>
    <s v="Manager Teaching you"/>
    <s v="Analyze Data for Insights"/>
    <s v="clearly describes "/>
    <x v="5"/>
    <s v="Yes"/>
    <s v="Will work for 7 years or more"/>
    <x v="0"/>
    <x v="4"/>
    <s v="71k to 90k"/>
    <n v="0"/>
    <m/>
    <x v="0"/>
    <m/>
    <m/>
    <m/>
    <m/>
    <x v="0"/>
    <m/>
  </r>
  <r>
    <d v="2023-04-28T21:23:05"/>
    <s v="India"/>
    <s v="505209"/>
    <x v="0"/>
    <x v="1"/>
    <x v="2"/>
    <s v="No"/>
    <x v="0"/>
    <s v="No"/>
    <s v="1"/>
    <s v="Flexible"/>
    <s v="Employer who appreciates learning and enables that environment"/>
    <s v="Expert Learning Programs"/>
    <s v="Design and Creative Strategy"/>
    <s v="sets goal and helps achieve it"/>
    <x v="5"/>
    <s v="No"/>
    <s v="No way"/>
    <x v="0"/>
    <x v="4"/>
    <s v="&gt;151k"/>
    <n v="0"/>
    <m/>
    <x v="0"/>
    <m/>
    <m/>
    <m/>
    <m/>
    <x v="0"/>
    <m/>
  </r>
  <r>
    <d v="2023-04-28T21:23:05"/>
    <s v="India"/>
    <s v="505209"/>
    <x v="0"/>
    <x v="1"/>
    <x v="2"/>
    <s v="No"/>
    <x v="0"/>
    <s v="No"/>
    <s v="1"/>
    <s v="Flexible"/>
    <s v="Employer who appreciates learning and enables that environment"/>
    <s v="Expert Learning Programs"/>
    <s v="Business Operations "/>
    <s v="sets goal and helps achieve it"/>
    <x v="5"/>
    <s v="No"/>
    <s v="No way"/>
    <x v="0"/>
    <x v="4"/>
    <s v="&gt;151k"/>
    <n v="0"/>
    <m/>
    <x v="0"/>
    <m/>
    <m/>
    <m/>
    <m/>
    <x v="0"/>
    <m/>
  </r>
  <r>
    <d v="2023-04-28T21:23:05"/>
    <s v="India"/>
    <s v="505209"/>
    <x v="0"/>
    <x v="1"/>
    <x v="2"/>
    <s v="No"/>
    <x v="0"/>
    <s v="No"/>
    <s v="1"/>
    <s v="Flexible"/>
    <s v="Employer who appreciates learning and enables that environment"/>
    <s v="Expert Learning Programs"/>
    <s v="Build and develop a Team"/>
    <s v="sets goal and helps achieve it"/>
    <x v="5"/>
    <s v="No"/>
    <s v="No way"/>
    <x v="0"/>
    <x v="4"/>
    <s v="&gt;151k"/>
    <n v="0"/>
    <m/>
    <x v="0"/>
    <m/>
    <m/>
    <m/>
    <m/>
    <x v="0"/>
    <m/>
  </r>
  <r>
    <d v="2023-04-28T21:23:05"/>
    <s v="India"/>
    <s v="505209"/>
    <x v="0"/>
    <x v="1"/>
    <x v="2"/>
    <s v="No"/>
    <x v="0"/>
    <s v="No"/>
    <s v="1"/>
    <s v="Flexible"/>
    <s v="Employer who appreciates learning and enables that environment"/>
    <s v="Expert Learning Programs"/>
    <s v="Freelancer and do my thing my way"/>
    <s v="sets goal and helps achieve it"/>
    <x v="5"/>
    <s v="No"/>
    <s v="No way"/>
    <x v="0"/>
    <x v="4"/>
    <s v="&gt;151k"/>
    <n v="0"/>
    <m/>
    <x v="0"/>
    <m/>
    <m/>
    <m/>
    <m/>
    <x v="0"/>
    <m/>
  </r>
  <r>
    <d v="2023-04-28T21:23:05"/>
    <s v="India"/>
    <s v="505209"/>
    <x v="0"/>
    <x v="1"/>
    <x v="2"/>
    <s v="No"/>
    <x v="0"/>
    <s v="No"/>
    <s v="1"/>
    <s v="Flexible"/>
    <s v="Employer who appreciates learning and enables that environment"/>
    <s v="Learning by observing others"/>
    <s v="Design and Creative Strategy"/>
    <s v="sets goal and helps achieve it"/>
    <x v="5"/>
    <s v="No"/>
    <s v="No way"/>
    <x v="0"/>
    <x v="4"/>
    <s v="&gt;151k"/>
    <n v="0"/>
    <m/>
    <x v="0"/>
    <m/>
    <m/>
    <m/>
    <m/>
    <x v="0"/>
    <m/>
  </r>
  <r>
    <d v="2023-04-28T21:23:05"/>
    <s v="India"/>
    <s v="505209"/>
    <x v="0"/>
    <x v="1"/>
    <x v="2"/>
    <s v="No"/>
    <x v="0"/>
    <s v="No"/>
    <s v="1"/>
    <s v="Flexible"/>
    <s v="Employer who appreciates learning and enables that environment"/>
    <s v="Learning by observing others"/>
    <s v="Business Operations "/>
    <s v="sets goal and helps achieve it"/>
    <x v="5"/>
    <s v="No"/>
    <s v="No way"/>
    <x v="0"/>
    <x v="4"/>
    <s v="&gt;151k"/>
    <n v="0"/>
    <m/>
    <x v="0"/>
    <m/>
    <m/>
    <m/>
    <m/>
    <x v="0"/>
    <m/>
  </r>
  <r>
    <d v="2023-04-28T21:23:05"/>
    <s v="India"/>
    <s v="505209"/>
    <x v="0"/>
    <x v="1"/>
    <x v="2"/>
    <s v="No"/>
    <x v="0"/>
    <s v="No"/>
    <s v="1"/>
    <s v="Flexible"/>
    <s v="Employer who appreciates learning and enables that environment"/>
    <s v="Learning by observing others"/>
    <s v="Build and develop a Team"/>
    <s v="sets goal and helps achieve it"/>
    <x v="5"/>
    <s v="No"/>
    <s v="No way"/>
    <x v="0"/>
    <x v="4"/>
    <s v="&gt;151k"/>
    <n v="0"/>
    <m/>
    <x v="0"/>
    <m/>
    <m/>
    <m/>
    <m/>
    <x v="0"/>
    <m/>
  </r>
  <r>
    <d v="2023-04-28T21:23:05"/>
    <s v="India"/>
    <s v="505209"/>
    <x v="0"/>
    <x v="1"/>
    <x v="2"/>
    <s v="No"/>
    <x v="0"/>
    <s v="No"/>
    <s v="1"/>
    <s v="Flexible"/>
    <s v="Employer who appreciates learning and enables that environment"/>
    <s v="Learning by observing others"/>
    <s v="Freelancer and do my thing my way"/>
    <s v="sets goal and helps achieve it"/>
    <x v="5"/>
    <s v="No"/>
    <s v="No way"/>
    <x v="0"/>
    <x v="4"/>
    <s v="&gt;151k"/>
    <n v="0"/>
    <m/>
    <x v="0"/>
    <m/>
    <m/>
    <m/>
    <m/>
    <x v="0"/>
    <m/>
  </r>
  <r>
    <d v="2023-04-28T21:23:05"/>
    <s v="India"/>
    <s v="505209"/>
    <x v="0"/>
    <x v="1"/>
    <x v="2"/>
    <s v="No"/>
    <x v="0"/>
    <s v="No"/>
    <s v="1"/>
    <s v="Flexible"/>
    <s v="Employer who appreciates learning and enables that environment"/>
    <s v="Manager Teaching you"/>
    <s v="Design and Creative Strategy"/>
    <s v="sets goal and helps achieve it"/>
    <x v="5"/>
    <s v="No"/>
    <s v="No way"/>
    <x v="0"/>
    <x v="4"/>
    <s v="&gt;151k"/>
    <n v="0"/>
    <m/>
    <x v="0"/>
    <m/>
    <m/>
    <m/>
    <m/>
    <x v="0"/>
    <m/>
  </r>
  <r>
    <d v="2023-04-28T21:23:05"/>
    <s v="India"/>
    <s v="505209"/>
    <x v="0"/>
    <x v="1"/>
    <x v="2"/>
    <s v="No"/>
    <x v="0"/>
    <s v="No"/>
    <s v="1"/>
    <s v="Flexible"/>
    <s v="Employer who appreciates learning and enables that environment"/>
    <s v="Manager Teaching you"/>
    <s v="Business Operations "/>
    <s v="sets goal and helps achieve it"/>
    <x v="5"/>
    <s v="No"/>
    <s v="No way"/>
    <x v="0"/>
    <x v="4"/>
    <s v="&gt;151k"/>
    <n v="0"/>
    <m/>
    <x v="0"/>
    <m/>
    <m/>
    <m/>
    <m/>
    <x v="0"/>
    <m/>
  </r>
  <r>
    <d v="2023-04-28T21:23:05"/>
    <s v="India"/>
    <s v="505209"/>
    <x v="0"/>
    <x v="1"/>
    <x v="2"/>
    <s v="No"/>
    <x v="0"/>
    <s v="No"/>
    <s v="1"/>
    <s v="Flexible"/>
    <s v="Employer who appreciates learning and enables that environment"/>
    <s v="Manager Teaching you"/>
    <s v="Build and develop a Team"/>
    <s v="sets goal and helps achieve it"/>
    <x v="5"/>
    <s v="No"/>
    <s v="No way"/>
    <x v="0"/>
    <x v="4"/>
    <s v="&gt;151k"/>
    <n v="0"/>
    <m/>
    <x v="0"/>
    <m/>
    <m/>
    <m/>
    <m/>
    <x v="0"/>
    <m/>
  </r>
  <r>
    <d v="2023-04-28T21:23:05"/>
    <s v="India"/>
    <s v="505209"/>
    <x v="0"/>
    <x v="1"/>
    <x v="2"/>
    <s v="No"/>
    <x v="0"/>
    <s v="No"/>
    <s v="1"/>
    <s v="Flexible"/>
    <s v="Employer who appreciates learning and enables that environment"/>
    <s v="Manager Teaching you"/>
    <s v="Freelancer and do my thing my way"/>
    <s v="sets goal and helps achieve it"/>
    <x v="5"/>
    <s v="No"/>
    <s v="No way"/>
    <x v="0"/>
    <x v="4"/>
    <s v="&gt;151k"/>
    <n v="0"/>
    <m/>
    <x v="0"/>
    <m/>
    <m/>
    <m/>
    <m/>
    <x v="0"/>
    <m/>
  </r>
  <r>
    <d v="2023-04-28T21:24:52"/>
    <s v="India"/>
    <s v="505211"/>
    <x v="0"/>
    <x v="0"/>
    <x v="1"/>
    <s v="Depends on Company Culture"/>
    <x v="1"/>
    <s v="Yes"/>
    <s v="1"/>
    <s v="ON-Site"/>
    <s v="Employer who appreciates learning and enables that environment"/>
    <s v="Self Paced Learning Portals"/>
    <s v="Design and Creative Strategy"/>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Self Paced Learning Portals"/>
    <s v="Work in a BPO setup for some well known client"/>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Self Paced Learning Portals"/>
    <s v="AI Specialist "/>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Self Paced Learning Portals"/>
    <s v="Manufacturing "/>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Self Purchased Course from External Platforms"/>
    <s v="Design and Creative Strategy"/>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Self Purchased Course from External Platforms"/>
    <s v="Work in a BPO setup for some well known client"/>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Self Purchased Course from External Platforms"/>
    <s v="AI Specialist "/>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Self Purchased Course from External Platforms"/>
    <s v="Manufacturing "/>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Manager Teaching you"/>
    <s v="Design and Creative Strategy"/>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Manager Teaching you"/>
    <s v="Work in a BPO setup for some well known client"/>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Manager Teaching you"/>
    <s v="AI Specialist "/>
    <s v="sets goal and helps achieve it"/>
    <x v="5"/>
    <s v="Yes"/>
    <s v="Depends on company culture"/>
    <x v="0"/>
    <x v="5"/>
    <s v="91k to 110k"/>
    <n v="0"/>
    <m/>
    <x v="0"/>
    <m/>
    <m/>
    <m/>
    <m/>
    <x v="0"/>
    <m/>
  </r>
  <r>
    <d v="2023-04-28T21:24:52"/>
    <s v="India"/>
    <s v="505211"/>
    <x v="0"/>
    <x v="0"/>
    <x v="1"/>
    <s v="Depends on Company Culture"/>
    <x v="1"/>
    <s v="Yes"/>
    <s v="1"/>
    <s v="ON-Site"/>
    <s v="Employer who appreciates learning and enables that environment"/>
    <s v="Manager Teaching you"/>
    <s v="Manufacturing "/>
    <s v="sets goal and helps achieve it"/>
    <x v="5"/>
    <s v="Yes"/>
    <s v="Depends on company culture"/>
    <x v="0"/>
    <x v="5"/>
    <s v="91k to 110k"/>
    <n v="0"/>
    <m/>
    <x v="0"/>
    <m/>
    <m/>
    <m/>
    <m/>
    <x v="0"/>
    <m/>
  </r>
  <r>
    <d v="2023-04-28T21:37:39"/>
    <s v="India"/>
    <s v="411014"/>
    <x v="0"/>
    <x v="0"/>
    <x v="1"/>
    <s v="Depends on Company Culture"/>
    <x v="0"/>
    <s v="No"/>
    <s v="1"/>
    <s v="Hybrid"/>
    <s v="An employer who challenges you, fosters learning, and rewards your efforts."/>
    <s v="Self Paced Learning Portals"/>
    <s v="Design and Creative Strategy"/>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Self Paced Learning Portals"/>
    <s v="Business Operations "/>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Self Paced Learning Portals"/>
    <s v="Manage and drive End-to-End Projects or Products"/>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Self Paced Learning Portals"/>
    <s v="Entrepreneur "/>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Expert Learning Programs"/>
    <s v="Design and Creative Strategy"/>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Expert Learning Programs"/>
    <s v="Business Operations "/>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Expert Learning Programs"/>
    <s v="Manage and drive End-to-End Projects or Products"/>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Expert Learning Programs"/>
    <s v="Entrepreneur "/>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Learning by observing others"/>
    <s v="Design and Creative Strategy"/>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Learning by observing others"/>
    <s v="Business Operations "/>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Learning by observing others"/>
    <s v="Manage and drive End-to-End Projects or Products"/>
    <s v="sets goal and helps achieve it"/>
    <x v="5"/>
    <s v="Yes"/>
    <s v="Depends on company culture"/>
    <x v="0"/>
    <x v="2"/>
    <s v="91k to 110k"/>
    <n v="0"/>
    <m/>
    <x v="0"/>
    <m/>
    <m/>
    <m/>
    <m/>
    <x v="0"/>
    <m/>
  </r>
  <r>
    <d v="2023-04-28T21:37:39"/>
    <s v="India"/>
    <s v="411014"/>
    <x v="0"/>
    <x v="0"/>
    <x v="1"/>
    <s v="Depends on Company Culture"/>
    <x v="0"/>
    <s v="No"/>
    <s v="1"/>
    <s v="Hybrid"/>
    <s v="An employer who challenges you, fosters learning, and rewards your efforts."/>
    <s v="Learning by observing others"/>
    <s v="Entrepreneur "/>
    <s v="sets goal and helps achieve it"/>
    <x v="5"/>
    <s v="Yes"/>
    <s v="Depends on company culture"/>
    <x v="0"/>
    <x v="2"/>
    <s v="91k to 110k"/>
    <n v="0"/>
    <m/>
    <x v="0"/>
    <m/>
    <m/>
    <m/>
    <m/>
    <x v="0"/>
    <m/>
  </r>
  <r>
    <d v="2023-04-28T21:59:52"/>
    <s v="India"/>
    <s v="803303"/>
    <x v="0"/>
    <x v="3"/>
    <x v="0"/>
    <s v="Yes"/>
    <x v="0"/>
    <s v="No"/>
    <s v="1"/>
    <s v="Flexible"/>
    <s v="An employer who challenges you, fosters learning, and rewards your efforts."/>
    <s v="Expert Learning Programs"/>
    <s v="Teaching Online or Offline"/>
    <s v="sets goal and helps achieve it"/>
    <x v="5"/>
    <s v="No"/>
    <s v="No way"/>
    <x v="0"/>
    <x v="0"/>
    <s v="50k to 70k"/>
    <n v="0"/>
    <m/>
    <x v="0"/>
    <m/>
    <m/>
    <m/>
    <m/>
    <x v="0"/>
    <m/>
  </r>
  <r>
    <d v="2023-04-28T21:59:52"/>
    <s v="India"/>
    <s v="803303"/>
    <x v="0"/>
    <x v="3"/>
    <x v="0"/>
    <s v="Yes"/>
    <x v="0"/>
    <s v="No"/>
    <s v="1"/>
    <s v="Flexible"/>
    <s v="An employer who challenges you, fosters learning, and rewards your efforts."/>
    <s v="Expert Learning Programs"/>
    <s v="Manage and drive End-to-End Projects or Products"/>
    <s v="sets goal and helps achieve it"/>
    <x v="5"/>
    <s v="No"/>
    <s v="No way"/>
    <x v="0"/>
    <x v="0"/>
    <s v="50k to 70k"/>
    <n v="0"/>
    <m/>
    <x v="0"/>
    <m/>
    <m/>
    <m/>
    <m/>
    <x v="0"/>
    <m/>
  </r>
  <r>
    <d v="2023-04-28T21:59:52"/>
    <s v="India"/>
    <s v="803303"/>
    <x v="0"/>
    <x v="3"/>
    <x v="0"/>
    <s v="Yes"/>
    <x v="0"/>
    <s v="No"/>
    <s v="1"/>
    <s v="Flexible"/>
    <s v="An employer who challenges you, fosters learning, and rewards your efforts."/>
    <s v="Expert Learning Programs"/>
    <s v="Design and Develop amazing software"/>
    <s v="sets goal and helps achieve it"/>
    <x v="5"/>
    <s v="No"/>
    <s v="No way"/>
    <x v="0"/>
    <x v="0"/>
    <s v="50k to 70k"/>
    <n v="0"/>
    <m/>
    <x v="0"/>
    <m/>
    <m/>
    <m/>
    <m/>
    <x v="0"/>
    <m/>
  </r>
  <r>
    <d v="2023-04-28T21:59:52"/>
    <s v="India"/>
    <s v="803303"/>
    <x v="0"/>
    <x v="3"/>
    <x v="0"/>
    <s v="Yes"/>
    <x v="0"/>
    <s v="No"/>
    <s v="1"/>
    <s v="Flexible"/>
    <s v="An employer who challenges you, fosters learning, and rewards your efforts."/>
    <s v="Expert Learning Programs"/>
    <s v="Entrepreneur "/>
    <s v="sets goal and helps achieve it"/>
    <x v="5"/>
    <s v="No"/>
    <s v="No way"/>
    <x v="0"/>
    <x v="0"/>
    <s v="50k to 70k"/>
    <n v="0"/>
    <m/>
    <x v="0"/>
    <m/>
    <m/>
    <m/>
    <m/>
    <x v="0"/>
    <m/>
  </r>
  <r>
    <d v="2023-04-28T21:59:52"/>
    <s v="India"/>
    <s v="803303"/>
    <x v="0"/>
    <x v="3"/>
    <x v="0"/>
    <s v="Yes"/>
    <x v="0"/>
    <s v="No"/>
    <s v="1"/>
    <s v="Flexible"/>
    <s v="An employer who challenges you, fosters learning, and rewards your efforts."/>
    <s v="Learning by observing others"/>
    <s v="Teaching Online or Offline"/>
    <s v="sets goal and helps achieve it"/>
    <x v="5"/>
    <s v="No"/>
    <s v="No way"/>
    <x v="0"/>
    <x v="0"/>
    <s v="50k to 70k"/>
    <n v="0"/>
    <m/>
    <x v="0"/>
    <m/>
    <m/>
    <m/>
    <m/>
    <x v="0"/>
    <m/>
  </r>
  <r>
    <d v="2023-04-28T21:59:52"/>
    <s v="India"/>
    <s v="803303"/>
    <x v="0"/>
    <x v="3"/>
    <x v="0"/>
    <s v="Yes"/>
    <x v="0"/>
    <s v="No"/>
    <s v="1"/>
    <s v="Flexible"/>
    <s v="An employer who challenges you, fosters learning, and rewards your efforts."/>
    <s v="Learning by observing others"/>
    <s v="Manage and drive End-to-End Projects or Products"/>
    <s v="sets goal and helps achieve it"/>
    <x v="5"/>
    <s v="No"/>
    <s v="No way"/>
    <x v="0"/>
    <x v="0"/>
    <s v="50k to 70k"/>
    <n v="0"/>
    <m/>
    <x v="0"/>
    <m/>
    <m/>
    <m/>
    <m/>
    <x v="0"/>
    <m/>
  </r>
  <r>
    <d v="2023-04-28T21:59:52"/>
    <s v="India"/>
    <s v="803303"/>
    <x v="0"/>
    <x v="3"/>
    <x v="0"/>
    <s v="Yes"/>
    <x v="0"/>
    <s v="No"/>
    <s v="1"/>
    <s v="Flexible"/>
    <s v="An employer who challenges you, fosters learning, and rewards your efforts."/>
    <s v="Learning by observing others"/>
    <s v="Design and Develop amazing software"/>
    <s v="sets goal and helps achieve it"/>
    <x v="5"/>
    <s v="No"/>
    <s v="No way"/>
    <x v="0"/>
    <x v="0"/>
    <s v="50k to 70k"/>
    <n v="0"/>
    <m/>
    <x v="0"/>
    <m/>
    <m/>
    <m/>
    <m/>
    <x v="0"/>
    <m/>
  </r>
  <r>
    <d v="2023-04-28T21:59:52"/>
    <s v="India"/>
    <s v="803303"/>
    <x v="0"/>
    <x v="3"/>
    <x v="0"/>
    <s v="Yes"/>
    <x v="0"/>
    <s v="No"/>
    <s v="1"/>
    <s v="Flexible"/>
    <s v="An employer who challenges you, fosters learning, and rewards your efforts."/>
    <s v="Learning by observing others"/>
    <s v="Entrepreneur "/>
    <s v="sets goal and helps achieve it"/>
    <x v="5"/>
    <s v="No"/>
    <s v="No way"/>
    <x v="0"/>
    <x v="0"/>
    <s v="50k to 70k"/>
    <n v="0"/>
    <m/>
    <x v="0"/>
    <m/>
    <m/>
    <m/>
    <m/>
    <x v="0"/>
    <m/>
  </r>
  <r>
    <d v="2023-04-28T21:59:52"/>
    <s v="India"/>
    <s v="803303"/>
    <x v="0"/>
    <x v="3"/>
    <x v="0"/>
    <s v="Yes"/>
    <x v="0"/>
    <s v="No"/>
    <s v="1"/>
    <s v="Flexible"/>
    <s v="An employer who challenges you, fosters learning, and rewards your efforts."/>
    <s v="Self Purchased Course from External Platforms"/>
    <s v="Teaching Online or Offline"/>
    <s v="sets goal and helps achieve it"/>
    <x v="5"/>
    <s v="No"/>
    <s v="No way"/>
    <x v="0"/>
    <x v="0"/>
    <s v="50k to 70k"/>
    <n v="0"/>
    <m/>
    <x v="0"/>
    <m/>
    <m/>
    <m/>
    <m/>
    <x v="0"/>
    <m/>
  </r>
  <r>
    <d v="2023-04-28T21:59:52"/>
    <s v="India"/>
    <s v="803303"/>
    <x v="0"/>
    <x v="3"/>
    <x v="0"/>
    <s v="Yes"/>
    <x v="0"/>
    <s v="No"/>
    <s v="1"/>
    <s v="Flexible"/>
    <s v="An employer who challenges you, fosters learning, and rewards your efforts."/>
    <s v="Self Purchased Course from External Platforms"/>
    <s v="Manage and drive End-to-End Projects or Products"/>
    <s v="sets goal and helps achieve it"/>
    <x v="5"/>
    <s v="No"/>
    <s v="No way"/>
    <x v="0"/>
    <x v="0"/>
    <s v="50k to 70k"/>
    <n v="0"/>
    <m/>
    <x v="0"/>
    <m/>
    <m/>
    <m/>
    <m/>
    <x v="0"/>
    <m/>
  </r>
  <r>
    <d v="2023-04-28T21:59:52"/>
    <s v="India"/>
    <s v="803303"/>
    <x v="0"/>
    <x v="3"/>
    <x v="0"/>
    <s v="Yes"/>
    <x v="0"/>
    <s v="No"/>
    <s v="1"/>
    <s v="Flexible"/>
    <s v="An employer who challenges you, fosters learning, and rewards your efforts."/>
    <s v="Self Purchased Course from External Platforms"/>
    <s v="Design and Develop amazing software"/>
    <s v="sets goal and helps achieve it"/>
    <x v="5"/>
    <s v="No"/>
    <s v="No way"/>
    <x v="0"/>
    <x v="0"/>
    <s v="50k to 70k"/>
    <n v="0"/>
    <m/>
    <x v="0"/>
    <m/>
    <m/>
    <m/>
    <m/>
    <x v="0"/>
    <m/>
  </r>
  <r>
    <d v="2023-04-28T21:59:52"/>
    <s v="India"/>
    <s v="803303"/>
    <x v="0"/>
    <x v="3"/>
    <x v="0"/>
    <s v="Yes"/>
    <x v="0"/>
    <s v="No"/>
    <s v="1"/>
    <s v="Flexible"/>
    <s v="An employer who challenges you, fosters learning, and rewards your efforts."/>
    <s v="Self Purchased Course from External Platforms"/>
    <s v="Entrepreneur "/>
    <s v="sets goal and helps achieve it"/>
    <x v="5"/>
    <s v="No"/>
    <s v="No way"/>
    <x v="0"/>
    <x v="0"/>
    <s v="50k to 70k"/>
    <n v="0"/>
    <m/>
    <x v="0"/>
    <m/>
    <m/>
    <m/>
    <m/>
    <x v="0"/>
    <m/>
  </r>
  <r>
    <d v="2023-04-28T22:39:00"/>
    <s v="India"/>
    <s v="500072"/>
    <x v="1"/>
    <x v="1"/>
    <x v="2"/>
    <s v="Yes"/>
    <x v="0"/>
    <s v="No"/>
    <s v="1"/>
    <s v="Flexible"/>
    <s v="Employer who appreciates learning and enables that environment"/>
    <s v="Self Paced Learning Portals"/>
    <s v="Design and Creative Strategy"/>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Self Paced Learning Portals"/>
    <s v="Manage and drive End-to-End Projects or Products"/>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Self Paced Learning Portals"/>
    <s v="Build and develop a Team"/>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Self Paced Learning Portals"/>
    <s v="Design and Develop amazing software"/>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Expert Learning Programs"/>
    <s v="Design and Creative Strategy"/>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Expert Learning Programs"/>
    <s v="Manage and drive End-to-End Projects or Products"/>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Expert Learning Programs"/>
    <s v="Build and develop a Team"/>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Expert Learning Programs"/>
    <s v="Design and Develop amazing software"/>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Manager Teaching you"/>
    <s v="Design and Creative Strategy"/>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Manager Teaching you"/>
    <s v="Manage and drive End-to-End Projects or Products"/>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Manager Teaching you"/>
    <s v="Build and develop a Team"/>
    <s v="sets goal and helps achieve it"/>
    <x v="5"/>
    <s v="Yes"/>
    <s v="Will work for 7 years or more"/>
    <x v="0"/>
    <x v="2"/>
    <s v="111k to 130k"/>
    <n v="0"/>
    <m/>
    <x v="0"/>
    <m/>
    <m/>
    <m/>
    <m/>
    <x v="0"/>
    <m/>
  </r>
  <r>
    <d v="2023-04-28T22:39:00"/>
    <s v="India"/>
    <s v="500072"/>
    <x v="1"/>
    <x v="1"/>
    <x v="2"/>
    <s v="Yes"/>
    <x v="0"/>
    <s v="No"/>
    <s v="1"/>
    <s v="Flexible"/>
    <s v="Employer who appreciates learning and enables that environment"/>
    <s v="Manager Teaching you"/>
    <s v="Design and Develop amazing software"/>
    <s v="sets goal and helps achieve it"/>
    <x v="5"/>
    <s v="Yes"/>
    <s v="Will work for 7 years or more"/>
    <x v="0"/>
    <x v="2"/>
    <s v="111k to 130k"/>
    <n v="0"/>
    <m/>
    <x v="0"/>
    <m/>
    <m/>
    <m/>
    <m/>
    <x v="0"/>
    <m/>
  </r>
  <r>
    <d v="2023-04-28T23:03:35"/>
    <s v="India"/>
    <s v="765022"/>
    <x v="1"/>
    <x v="3"/>
    <x v="1"/>
    <s v="Yes"/>
    <x v="0"/>
    <s v="No"/>
    <s v="1"/>
    <s v="Hybrid"/>
    <s v="Employer who appreciates learning and enables that environment"/>
    <s v="Self Paced Learning Portals"/>
    <s v="Design and Creative Strategy"/>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Self Paced Learning Portals"/>
    <s v="Teaching Online or Offline"/>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Self Paced Learning Portals"/>
    <s v="Build and develop a Team"/>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Self Paced Learning Portals"/>
    <s v="Design and Develop amazing software"/>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Expert Learning Programs"/>
    <s v="Design and Creative Strategy"/>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Expert Learning Programs"/>
    <s v="Teaching Online or Offline"/>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Expert Learning Programs"/>
    <s v="Build and develop a Team"/>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Expert Learning Programs"/>
    <s v="Design and Develop amazing software"/>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Self Purchased Course from External Platforms"/>
    <s v="Design and Creative Strategy"/>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Self Purchased Course from External Platforms"/>
    <s v="Teaching Online or Offline"/>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Self Purchased Course from External Platforms"/>
    <s v="Build and develop a Team"/>
    <s v="sets goal and helps achieve it"/>
    <x v="5"/>
    <s v="Yes"/>
    <s v="Depends on company culture"/>
    <x v="0"/>
    <x v="0"/>
    <s v="91k to 110k"/>
    <n v="0"/>
    <m/>
    <x v="0"/>
    <m/>
    <m/>
    <m/>
    <m/>
    <x v="0"/>
    <m/>
  </r>
  <r>
    <d v="2023-04-28T23:03:35"/>
    <s v="India"/>
    <s v="765022"/>
    <x v="1"/>
    <x v="3"/>
    <x v="1"/>
    <s v="Yes"/>
    <x v="0"/>
    <s v="No"/>
    <s v="1"/>
    <s v="Hybrid"/>
    <s v="Employer who appreciates learning and enables that environment"/>
    <s v="Self Purchased Course from External Platforms"/>
    <s v="Design and Develop amazing software"/>
    <s v="sets goal and helps achieve it"/>
    <x v="5"/>
    <s v="Yes"/>
    <s v="Depends on company culture"/>
    <x v="0"/>
    <x v="0"/>
    <s v="91k to 110k"/>
    <n v="0"/>
    <m/>
    <x v="0"/>
    <m/>
    <m/>
    <m/>
    <m/>
    <x v="0"/>
    <m/>
  </r>
  <r>
    <d v="2023-04-28T23:09:38"/>
    <s v="India"/>
    <s v="560067"/>
    <x v="0"/>
    <x v="2"/>
    <x v="0"/>
    <s v="Yes"/>
    <x v="0"/>
    <s v="No"/>
    <s v="1"/>
    <s v="Flexible"/>
    <s v="An employer who challenges you, fosters learning, and rewards your efforts."/>
    <s v="Self Paced Learning Portals"/>
    <s v="Design and Creative Strategy"/>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Self Paced Learning Portals"/>
    <s v="Business Operations "/>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Self Paced Learning Portals"/>
    <s v="Manage and drive End-to-End Projects or Products"/>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Self Paced Learning Portals"/>
    <s v="Build and develop a Team"/>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Learning by observing others"/>
    <s v="Design and Creative Strategy"/>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Learning by observing others"/>
    <s v="Business Operations "/>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Learning by observing others"/>
    <s v="Manage and drive End-to-End Projects or Products"/>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Learning by observing others"/>
    <s v="Build and develop a Team"/>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Manager Teaching you"/>
    <s v="Design and Creative Strategy"/>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Manager Teaching you"/>
    <s v="Business Operations "/>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Manager Teaching you"/>
    <s v="Manage and drive End-to-End Projects or Products"/>
    <s v="sets goal and helps achieve it"/>
    <x v="5"/>
    <s v="Yes"/>
    <s v="Will work for 7 years or more"/>
    <x v="0"/>
    <x v="1"/>
    <s v="71k to 90k"/>
    <n v="0"/>
    <m/>
    <x v="0"/>
    <m/>
    <m/>
    <m/>
    <m/>
    <x v="0"/>
    <m/>
  </r>
  <r>
    <d v="2023-04-28T23:09:38"/>
    <s v="India"/>
    <s v="560067"/>
    <x v="0"/>
    <x v="2"/>
    <x v="0"/>
    <s v="Yes"/>
    <x v="0"/>
    <s v="No"/>
    <s v="1"/>
    <s v="Flexible"/>
    <s v="An employer who challenges you, fosters learning, and rewards your efforts."/>
    <s v="Manager Teaching you"/>
    <s v="Build and develop a Team"/>
    <s v="sets goal and helps achieve it"/>
    <x v="5"/>
    <s v="Yes"/>
    <s v="Will work for 7 years or more"/>
    <x v="0"/>
    <x v="1"/>
    <s v="71k to 90k"/>
    <n v="0"/>
    <m/>
    <x v="0"/>
    <m/>
    <m/>
    <m/>
    <m/>
    <x v="0"/>
    <m/>
  </r>
  <r>
    <d v="2023-04-29T00:59:02"/>
    <s v="India"/>
    <s v="500016"/>
    <x v="0"/>
    <x v="3"/>
    <x v="0"/>
    <s v="Depends on Company Culture"/>
    <x v="0"/>
    <s v="No"/>
    <s v="1"/>
    <s v="Hybrid"/>
    <s v="Employer who appreciates learning and enables that environment"/>
    <s v="Self Paced Learning Portals"/>
    <s v="Design and Creative Strategy"/>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Self Paced Learning Portals"/>
    <s v="Teaching Online or Offline"/>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Self Paced Learning Portals"/>
    <s v="Manage and drive End-to-End Projects or Products"/>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Self Paced Learning Portals"/>
    <s v="Build and develop a Team"/>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Learning by observing others"/>
    <s v="Design and Creative Strategy"/>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Learning by observing others"/>
    <s v="Teaching Online or Offline"/>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Learning by observing others"/>
    <s v="Manage and drive End-to-End Projects or Products"/>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Learning by observing others"/>
    <s v="Build and develop a Team"/>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Trial and error by doing side projects within the company"/>
    <s v="Design and Creative Strategy"/>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Trial and error by doing side projects within the company"/>
    <s v="Teaching Online or Offline"/>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Trial and error by doing side projects within the company"/>
    <s v="Manage and drive End-to-End Projects or Products"/>
    <s v="sets goal and helps achieve it"/>
    <x v="5"/>
    <s v="No"/>
    <s v="Depends on company culture"/>
    <x v="0"/>
    <x v="2"/>
    <s v="131k to 150k"/>
    <n v="0"/>
    <m/>
    <x v="0"/>
    <m/>
    <m/>
    <m/>
    <m/>
    <x v="0"/>
    <m/>
  </r>
  <r>
    <d v="2023-04-29T00:59:02"/>
    <s v="India"/>
    <s v="500016"/>
    <x v="0"/>
    <x v="3"/>
    <x v="0"/>
    <s v="Depends on Company Culture"/>
    <x v="0"/>
    <s v="No"/>
    <s v="1"/>
    <s v="Hybrid"/>
    <s v="Employer who appreciates learning and enables that environment"/>
    <s v="Trial and error by doing side projects within the company"/>
    <s v="Build and develop a Team"/>
    <s v="sets goal and helps achieve it"/>
    <x v="5"/>
    <s v="No"/>
    <s v="Depends on company culture"/>
    <x v="0"/>
    <x v="2"/>
    <s v="131k to 150k"/>
    <n v="0"/>
    <m/>
    <x v="0"/>
    <m/>
    <m/>
    <m/>
    <m/>
    <x v="0"/>
    <m/>
  </r>
  <r>
    <d v="2023-04-29T06:40:45"/>
    <s v="India"/>
    <s v="500043"/>
    <x v="1"/>
    <x v="3"/>
    <x v="0"/>
    <s v="Yes"/>
    <x v="0"/>
    <s v="No"/>
    <s v="1"/>
    <s v="Flexible"/>
    <s v="Employer who rewards learning and enables that environment"/>
    <s v="Self Paced Learning Portals"/>
    <s v="Design and Creative Strategy"/>
    <s v="clearly describes "/>
    <x v="5"/>
    <s v="Yes"/>
    <s v="Will work for 7 years or more"/>
    <x v="0"/>
    <x v="3"/>
    <s v="&gt;151k"/>
    <n v="0"/>
    <m/>
    <x v="0"/>
    <m/>
    <m/>
    <m/>
    <m/>
    <x v="0"/>
    <m/>
  </r>
  <r>
    <d v="2023-04-29T06:40:45"/>
    <s v="India"/>
    <s v="500043"/>
    <x v="1"/>
    <x v="3"/>
    <x v="0"/>
    <s v="Yes"/>
    <x v="0"/>
    <s v="No"/>
    <s v="1"/>
    <s v="Flexible"/>
    <s v="Employer who rewards learning and enables that environment"/>
    <s v="Self Paced Learning Portals"/>
    <s v="Business Operations "/>
    <s v="clearly describes "/>
    <x v="5"/>
    <s v="Yes"/>
    <s v="Will work for 7 years or more"/>
    <x v="0"/>
    <x v="3"/>
    <s v="&gt;151k"/>
    <n v="0"/>
    <m/>
    <x v="0"/>
    <m/>
    <m/>
    <m/>
    <m/>
    <x v="0"/>
    <m/>
  </r>
  <r>
    <d v="2023-04-29T06:40:45"/>
    <s v="India"/>
    <s v="500043"/>
    <x v="1"/>
    <x v="3"/>
    <x v="0"/>
    <s v="Yes"/>
    <x v="0"/>
    <s v="No"/>
    <s v="1"/>
    <s v="Flexible"/>
    <s v="Employer who rewards learning and enables that environment"/>
    <s v="Self Paced Learning Portals"/>
    <s v="Design and Develop amazing software"/>
    <s v="clearly describes "/>
    <x v="5"/>
    <s v="Yes"/>
    <s v="Will work for 7 years or more"/>
    <x v="0"/>
    <x v="3"/>
    <s v="&gt;151k"/>
    <n v="0"/>
    <m/>
    <x v="0"/>
    <m/>
    <m/>
    <m/>
    <m/>
    <x v="0"/>
    <m/>
  </r>
  <r>
    <d v="2023-04-29T06:40:45"/>
    <s v="India"/>
    <s v="500043"/>
    <x v="1"/>
    <x v="3"/>
    <x v="0"/>
    <s v="Yes"/>
    <x v="0"/>
    <s v="No"/>
    <s v="1"/>
    <s v="Flexible"/>
    <s v="Employer who rewards learning and enables that environment"/>
    <s v="Self Paced Learning Portals"/>
    <s v="Entrepreneur "/>
    <s v="clearly describes "/>
    <x v="5"/>
    <s v="Yes"/>
    <s v="Will work for 7 years or more"/>
    <x v="0"/>
    <x v="3"/>
    <s v="&gt;151k"/>
    <n v="0"/>
    <m/>
    <x v="0"/>
    <m/>
    <m/>
    <m/>
    <m/>
    <x v="0"/>
    <m/>
  </r>
  <r>
    <d v="2023-04-29T06:40:45"/>
    <s v="India"/>
    <s v="500043"/>
    <x v="1"/>
    <x v="3"/>
    <x v="0"/>
    <s v="Yes"/>
    <x v="0"/>
    <s v="No"/>
    <s v="1"/>
    <s v="Flexible"/>
    <s v="Employer who rewards learning and enables that environment"/>
    <s v="Expert Learning Programs"/>
    <s v="Design and Creative Strategy"/>
    <s v="clearly describes "/>
    <x v="5"/>
    <s v="Yes"/>
    <s v="Will work for 7 years or more"/>
    <x v="0"/>
    <x v="3"/>
    <s v="&gt;151k"/>
    <n v="0"/>
    <m/>
    <x v="0"/>
    <m/>
    <m/>
    <m/>
    <m/>
    <x v="0"/>
    <m/>
  </r>
  <r>
    <d v="2023-04-29T06:40:45"/>
    <s v="India"/>
    <s v="500043"/>
    <x v="1"/>
    <x v="3"/>
    <x v="0"/>
    <s v="Yes"/>
    <x v="0"/>
    <s v="No"/>
    <s v="1"/>
    <s v="Flexible"/>
    <s v="Employer who rewards learning and enables that environment"/>
    <s v="Expert Learning Programs"/>
    <s v="Business Operations "/>
    <s v="clearly describes "/>
    <x v="5"/>
    <s v="Yes"/>
    <s v="Will work for 7 years or more"/>
    <x v="0"/>
    <x v="3"/>
    <s v="&gt;151k"/>
    <n v="0"/>
    <m/>
    <x v="0"/>
    <m/>
    <m/>
    <m/>
    <m/>
    <x v="0"/>
    <m/>
  </r>
  <r>
    <d v="2023-04-29T06:40:45"/>
    <s v="India"/>
    <s v="500043"/>
    <x v="1"/>
    <x v="3"/>
    <x v="0"/>
    <s v="Yes"/>
    <x v="0"/>
    <s v="No"/>
    <s v="1"/>
    <s v="Flexible"/>
    <s v="Employer who rewards learning and enables that environment"/>
    <s v="Expert Learning Programs"/>
    <s v="Design and Develop amazing software"/>
    <s v="clearly describes "/>
    <x v="5"/>
    <s v="Yes"/>
    <s v="Will work for 7 years or more"/>
    <x v="0"/>
    <x v="3"/>
    <s v="&gt;151k"/>
    <n v="0"/>
    <m/>
    <x v="0"/>
    <m/>
    <m/>
    <m/>
    <m/>
    <x v="0"/>
    <m/>
  </r>
  <r>
    <d v="2023-04-29T06:40:45"/>
    <s v="India"/>
    <s v="500043"/>
    <x v="1"/>
    <x v="3"/>
    <x v="0"/>
    <s v="Yes"/>
    <x v="0"/>
    <s v="No"/>
    <s v="1"/>
    <s v="Flexible"/>
    <s v="Employer who rewards learning and enables that environment"/>
    <s v="Expert Learning Programs"/>
    <s v="Entrepreneur "/>
    <s v="clearly describes "/>
    <x v="5"/>
    <s v="Yes"/>
    <s v="Will work for 7 years or more"/>
    <x v="0"/>
    <x v="3"/>
    <s v="&gt;151k"/>
    <n v="0"/>
    <m/>
    <x v="0"/>
    <m/>
    <m/>
    <m/>
    <m/>
    <x v="0"/>
    <m/>
  </r>
  <r>
    <d v="2023-04-29T06:40:45"/>
    <s v="India"/>
    <s v="500043"/>
    <x v="1"/>
    <x v="3"/>
    <x v="0"/>
    <s v="Yes"/>
    <x v="0"/>
    <s v="No"/>
    <s v="1"/>
    <s v="Flexible"/>
    <s v="Employer who rewards learning and enables that environment"/>
    <s v="Manager Teaching you"/>
    <s v="Design and Creative Strategy"/>
    <s v="clearly describes "/>
    <x v="5"/>
    <s v="Yes"/>
    <s v="Will work for 7 years or more"/>
    <x v="0"/>
    <x v="3"/>
    <s v="&gt;151k"/>
    <n v="0"/>
    <m/>
    <x v="0"/>
    <m/>
    <m/>
    <m/>
    <m/>
    <x v="0"/>
    <m/>
  </r>
  <r>
    <d v="2023-04-29T06:40:45"/>
    <s v="India"/>
    <s v="500043"/>
    <x v="1"/>
    <x v="3"/>
    <x v="0"/>
    <s v="Yes"/>
    <x v="0"/>
    <s v="No"/>
    <s v="1"/>
    <s v="Flexible"/>
    <s v="Employer who rewards learning and enables that environment"/>
    <s v="Manager Teaching you"/>
    <s v="Business Operations "/>
    <s v="clearly describes "/>
    <x v="5"/>
    <s v="Yes"/>
    <s v="Will work for 7 years or more"/>
    <x v="0"/>
    <x v="3"/>
    <s v="&gt;151k"/>
    <n v="0"/>
    <m/>
    <x v="0"/>
    <m/>
    <m/>
    <m/>
    <m/>
    <x v="0"/>
    <m/>
  </r>
  <r>
    <d v="2023-04-29T06:40:45"/>
    <s v="India"/>
    <s v="500043"/>
    <x v="1"/>
    <x v="3"/>
    <x v="0"/>
    <s v="Yes"/>
    <x v="0"/>
    <s v="No"/>
    <s v="1"/>
    <s v="Flexible"/>
    <s v="Employer who rewards learning and enables that environment"/>
    <s v="Manager Teaching you"/>
    <s v="Design and Develop amazing software"/>
    <s v="clearly describes "/>
    <x v="5"/>
    <s v="Yes"/>
    <s v="Will work for 7 years or more"/>
    <x v="0"/>
    <x v="3"/>
    <s v="&gt;151k"/>
    <n v="0"/>
    <m/>
    <x v="0"/>
    <m/>
    <m/>
    <m/>
    <m/>
    <x v="0"/>
    <m/>
  </r>
  <r>
    <d v="2023-04-29T06:40:45"/>
    <s v="India"/>
    <s v="500043"/>
    <x v="1"/>
    <x v="3"/>
    <x v="0"/>
    <s v="Yes"/>
    <x v="0"/>
    <s v="No"/>
    <s v="1"/>
    <s v="Flexible"/>
    <s v="Employer who rewards learning and enables that environment"/>
    <s v="Manager Teaching you"/>
    <s v="Entrepreneur "/>
    <s v="clearly describes "/>
    <x v="5"/>
    <s v="Yes"/>
    <s v="Will work for 7 years or more"/>
    <x v="0"/>
    <x v="3"/>
    <s v="&gt;151k"/>
    <n v="0"/>
    <m/>
    <x v="0"/>
    <m/>
    <m/>
    <m/>
    <m/>
    <x v="0"/>
    <m/>
  </r>
  <r>
    <d v="2023-04-29T08:09:44"/>
    <s v="India"/>
    <s v="500070"/>
    <x v="1"/>
    <x v="2"/>
    <x v="0"/>
    <s v="No"/>
    <x v="0"/>
    <s v="No"/>
    <s v="1"/>
    <s v="Flexible"/>
    <s v="An employer who challenges you, fosters learning, and rewards your efforts."/>
    <s v="Self Paced Learning Portals"/>
    <s v="Design and Creative Strategy"/>
    <s v="sets goal and helps achieve it"/>
    <x v="5"/>
    <s v="Yes"/>
    <s v="No way"/>
    <x v="0"/>
    <x v="4"/>
    <s v="50k to 70k"/>
    <n v="0"/>
    <m/>
    <x v="0"/>
    <m/>
    <m/>
    <m/>
    <m/>
    <x v="0"/>
    <m/>
  </r>
  <r>
    <d v="2023-04-29T08:09:44"/>
    <s v="India"/>
    <s v="500070"/>
    <x v="1"/>
    <x v="2"/>
    <x v="0"/>
    <s v="No"/>
    <x v="0"/>
    <s v="No"/>
    <s v="1"/>
    <s v="Flexible"/>
    <s v="An employer who challenges you, fosters learning, and rewards your efforts."/>
    <s v="Self Paced Learning Portals"/>
    <s v="Teaching Online or Offline"/>
    <s v="sets goal and helps achieve it"/>
    <x v="5"/>
    <s v="Yes"/>
    <s v="No way"/>
    <x v="0"/>
    <x v="4"/>
    <s v="50k to 70k"/>
    <n v="0"/>
    <m/>
    <x v="0"/>
    <m/>
    <m/>
    <m/>
    <m/>
    <x v="0"/>
    <m/>
  </r>
  <r>
    <d v="2023-04-29T08:09:44"/>
    <s v="India"/>
    <s v="500070"/>
    <x v="1"/>
    <x v="2"/>
    <x v="0"/>
    <s v="No"/>
    <x v="0"/>
    <s v="No"/>
    <s v="1"/>
    <s v="Flexible"/>
    <s v="An employer who challenges you, fosters learning, and rewards your efforts."/>
    <s v="Self Paced Learning Portals"/>
    <s v="Entrepreneur "/>
    <s v="sets goal and helps achieve it"/>
    <x v="5"/>
    <s v="Yes"/>
    <s v="No way"/>
    <x v="0"/>
    <x v="4"/>
    <s v="50k to 70k"/>
    <n v="0"/>
    <m/>
    <x v="0"/>
    <m/>
    <m/>
    <m/>
    <m/>
    <x v="0"/>
    <m/>
  </r>
  <r>
    <d v="2023-04-29T08:09:44"/>
    <s v="India"/>
    <s v="500070"/>
    <x v="1"/>
    <x v="2"/>
    <x v="0"/>
    <s v="No"/>
    <x v="0"/>
    <s v="No"/>
    <s v="1"/>
    <s v="Flexible"/>
    <s v="An employer who challenges you, fosters learning, and rewards your efforts."/>
    <s v="Self Paced Learning Portals"/>
    <s v="AI Specialist "/>
    <s v="sets goal and helps achieve it"/>
    <x v="5"/>
    <s v="Yes"/>
    <s v="No way"/>
    <x v="0"/>
    <x v="4"/>
    <s v="50k to 70k"/>
    <n v="0"/>
    <m/>
    <x v="0"/>
    <m/>
    <m/>
    <m/>
    <m/>
    <x v="0"/>
    <m/>
  </r>
  <r>
    <d v="2023-04-29T08:09:44"/>
    <s v="India"/>
    <s v="500070"/>
    <x v="1"/>
    <x v="2"/>
    <x v="0"/>
    <s v="No"/>
    <x v="0"/>
    <s v="No"/>
    <s v="1"/>
    <s v="Flexible"/>
    <s v="An employer who challenges you, fosters learning, and rewards your efforts."/>
    <s v="Expert Learning Programs"/>
    <s v="Design and Creative Strategy"/>
    <s v="sets goal and helps achieve it"/>
    <x v="5"/>
    <s v="Yes"/>
    <s v="No way"/>
    <x v="0"/>
    <x v="4"/>
    <s v="50k to 70k"/>
    <n v="0"/>
    <m/>
    <x v="0"/>
    <m/>
    <m/>
    <m/>
    <m/>
    <x v="0"/>
    <m/>
  </r>
  <r>
    <d v="2023-04-29T08:09:44"/>
    <s v="India"/>
    <s v="500070"/>
    <x v="1"/>
    <x v="2"/>
    <x v="0"/>
    <s v="No"/>
    <x v="0"/>
    <s v="No"/>
    <s v="1"/>
    <s v="Flexible"/>
    <s v="An employer who challenges you, fosters learning, and rewards your efforts."/>
    <s v="Expert Learning Programs"/>
    <s v="Teaching Online or Offline"/>
    <s v="sets goal and helps achieve it"/>
    <x v="5"/>
    <s v="Yes"/>
    <s v="No way"/>
    <x v="0"/>
    <x v="4"/>
    <s v="50k to 70k"/>
    <n v="0"/>
    <m/>
    <x v="0"/>
    <m/>
    <m/>
    <m/>
    <m/>
    <x v="0"/>
    <m/>
  </r>
  <r>
    <d v="2023-04-29T08:09:44"/>
    <s v="India"/>
    <s v="500070"/>
    <x v="1"/>
    <x v="2"/>
    <x v="0"/>
    <s v="No"/>
    <x v="0"/>
    <s v="No"/>
    <s v="1"/>
    <s v="Flexible"/>
    <s v="An employer who challenges you, fosters learning, and rewards your efforts."/>
    <s v="Expert Learning Programs"/>
    <s v="Entrepreneur "/>
    <s v="sets goal and helps achieve it"/>
    <x v="5"/>
    <s v="Yes"/>
    <s v="No way"/>
    <x v="0"/>
    <x v="4"/>
    <s v="50k to 70k"/>
    <n v="0"/>
    <m/>
    <x v="0"/>
    <m/>
    <m/>
    <m/>
    <m/>
    <x v="0"/>
    <m/>
  </r>
  <r>
    <d v="2023-04-29T08:09:44"/>
    <s v="India"/>
    <s v="500070"/>
    <x v="1"/>
    <x v="2"/>
    <x v="0"/>
    <s v="No"/>
    <x v="0"/>
    <s v="No"/>
    <s v="1"/>
    <s v="Flexible"/>
    <s v="An employer who challenges you, fosters learning, and rewards your efforts."/>
    <s v="Expert Learning Programs"/>
    <s v="AI Specialist "/>
    <s v="sets goal and helps achieve it"/>
    <x v="5"/>
    <s v="Yes"/>
    <s v="No way"/>
    <x v="0"/>
    <x v="4"/>
    <s v="50k to 70k"/>
    <n v="0"/>
    <m/>
    <x v="0"/>
    <m/>
    <m/>
    <m/>
    <m/>
    <x v="0"/>
    <m/>
  </r>
  <r>
    <d v="2023-04-29T08:09:44"/>
    <s v="India"/>
    <s v="500070"/>
    <x v="1"/>
    <x v="2"/>
    <x v="0"/>
    <s v="No"/>
    <x v="0"/>
    <s v="No"/>
    <s v="1"/>
    <s v="Flexible"/>
    <s v="An employer who challenges you, fosters learning, and rewards your efforts."/>
    <s v="Learning by observing others"/>
    <s v="Design and Creative Strategy"/>
    <s v="sets goal and helps achieve it"/>
    <x v="5"/>
    <s v="Yes"/>
    <s v="No way"/>
    <x v="0"/>
    <x v="4"/>
    <s v="50k to 70k"/>
    <n v="0"/>
    <m/>
    <x v="0"/>
    <m/>
    <m/>
    <m/>
    <m/>
    <x v="0"/>
    <m/>
  </r>
  <r>
    <d v="2023-04-29T08:09:44"/>
    <s v="India"/>
    <s v="500070"/>
    <x v="1"/>
    <x v="2"/>
    <x v="0"/>
    <s v="No"/>
    <x v="0"/>
    <s v="No"/>
    <s v="1"/>
    <s v="Flexible"/>
    <s v="An employer who challenges you, fosters learning, and rewards your efforts."/>
    <s v="Learning by observing others"/>
    <s v="Teaching Online or Offline"/>
    <s v="sets goal and helps achieve it"/>
    <x v="5"/>
    <s v="Yes"/>
    <s v="No way"/>
    <x v="0"/>
    <x v="4"/>
    <s v="50k to 70k"/>
    <n v="0"/>
    <m/>
    <x v="0"/>
    <m/>
    <m/>
    <m/>
    <m/>
    <x v="0"/>
    <m/>
  </r>
  <r>
    <d v="2023-04-29T08:09:44"/>
    <s v="India"/>
    <s v="500070"/>
    <x v="1"/>
    <x v="2"/>
    <x v="0"/>
    <s v="No"/>
    <x v="0"/>
    <s v="No"/>
    <s v="1"/>
    <s v="Flexible"/>
    <s v="An employer who challenges you, fosters learning, and rewards your efforts."/>
    <s v="Learning by observing others"/>
    <s v="Entrepreneur "/>
    <s v="sets goal and helps achieve it"/>
    <x v="5"/>
    <s v="Yes"/>
    <s v="No way"/>
    <x v="0"/>
    <x v="4"/>
    <s v="50k to 70k"/>
    <n v="0"/>
    <m/>
    <x v="0"/>
    <m/>
    <m/>
    <m/>
    <m/>
    <x v="0"/>
    <m/>
  </r>
  <r>
    <d v="2023-04-29T08:09:44"/>
    <s v="India"/>
    <s v="500070"/>
    <x v="1"/>
    <x v="2"/>
    <x v="0"/>
    <s v="No"/>
    <x v="0"/>
    <s v="No"/>
    <s v="1"/>
    <s v="Flexible"/>
    <s v="An employer who challenges you, fosters learning, and rewards your efforts."/>
    <s v="Learning by observing others"/>
    <s v="AI Specialist "/>
    <s v="sets goal and helps achieve it"/>
    <x v="5"/>
    <s v="Yes"/>
    <s v="No way"/>
    <x v="0"/>
    <x v="4"/>
    <s v="50k to 70k"/>
    <n v="0"/>
    <m/>
    <x v="0"/>
    <m/>
    <m/>
    <m/>
    <m/>
    <x v="0"/>
    <m/>
  </r>
  <r>
    <d v="2023-04-29T08:44:22"/>
    <s v="India"/>
    <s v="224135"/>
    <x v="0"/>
    <x v="3"/>
    <x v="2"/>
    <s v="Yes"/>
    <x v="0"/>
    <s v="Yes"/>
    <s v="1"/>
    <s v="Hybrid"/>
    <s v="Employer who appreciates learning and enables that environment"/>
    <s v="Expert Learning Programs"/>
    <s v="Business Operations "/>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Expert Learning Programs"/>
    <s v="Manage and drive End-to-End Projects or Products"/>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Expert Learning Programs"/>
    <s v="Analyze Data for Insights"/>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Expert Learning Programs"/>
    <s v="Work in a BPO setup for some well known client"/>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Trial and error by doing side projects within the company"/>
    <s v="Business Operations "/>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Trial and error by doing side projects within the company"/>
    <s v="Manage and drive End-to-End Projects or Products"/>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Trial and error by doing side projects within the company"/>
    <s v="Analyze Data for Insights"/>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Trial and error by doing side projects within the company"/>
    <s v="Work in a BPO setup for some well known client"/>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Manager Teaching you"/>
    <s v="Business Operations "/>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Manager Teaching you"/>
    <s v="Manage and drive End-to-End Projects or Products"/>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Manager Teaching you"/>
    <s v="Analyze Data for Insights"/>
    <s v="sets goal and helps achieve it"/>
    <x v="5"/>
    <s v="Yes"/>
    <s v="Depends on company culture"/>
    <x v="0"/>
    <x v="3"/>
    <s v="&gt;151k"/>
    <n v="0"/>
    <m/>
    <x v="0"/>
    <m/>
    <m/>
    <m/>
    <m/>
    <x v="0"/>
    <m/>
  </r>
  <r>
    <d v="2023-04-29T08:44:22"/>
    <s v="India"/>
    <s v="224135"/>
    <x v="0"/>
    <x v="3"/>
    <x v="2"/>
    <s v="Yes"/>
    <x v="0"/>
    <s v="Yes"/>
    <s v="1"/>
    <s v="Hybrid"/>
    <s v="Employer who appreciates learning and enables that environment"/>
    <s v="Manager Teaching you"/>
    <s v="Work in a BPO setup for some well known client"/>
    <s v="sets goal and helps achieve it"/>
    <x v="5"/>
    <s v="Yes"/>
    <s v="Depends on company culture"/>
    <x v="0"/>
    <x v="3"/>
    <s v="&gt;151k"/>
    <n v="0"/>
    <m/>
    <x v="0"/>
    <m/>
    <m/>
    <m/>
    <m/>
    <x v="0"/>
    <m/>
  </r>
  <r>
    <d v="2023-04-29T09:53:55"/>
    <s v="India"/>
    <s v="110092"/>
    <x v="0"/>
    <x v="4"/>
    <x v="2"/>
    <s v="Yes"/>
    <x v="0"/>
    <s v="No"/>
    <s v="1"/>
    <s v="ON-Site"/>
    <s v="An employer who challenges you, fosters learning, and rewards your efforts."/>
    <s v="Expert Learning Programs"/>
    <s v="Business Operations "/>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Expert Learning Programs"/>
    <s v="Analyze Data for Insights"/>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Expert Learning Programs"/>
    <s v="Work in a BPO setup for some well known client"/>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Expert Learning Programs"/>
    <s v="Freelancer and do my thing my way"/>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Learning by observing others"/>
    <s v="Business Operations "/>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Learning by observing others"/>
    <s v="Analyze Data for Insights"/>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Learning by observing others"/>
    <s v="Work in a BPO setup for some well known client"/>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Learning by observing others"/>
    <s v="Freelancer and do my thing my way"/>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Trial and error by doing side projects within the company"/>
    <s v="Business Operations "/>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Trial and error by doing side projects within the company"/>
    <s v="Analyze Data for Insights"/>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Trial and error by doing side projects within the company"/>
    <s v="Work in a BPO setup for some well known client"/>
    <s v="sets goal and helps achieve it"/>
    <x v="5"/>
    <s v="Yes"/>
    <s v="Will work for 7 years or more"/>
    <x v="0"/>
    <x v="4"/>
    <s v="111k to 130k"/>
    <n v="0"/>
    <m/>
    <x v="0"/>
    <m/>
    <m/>
    <m/>
    <m/>
    <x v="0"/>
    <m/>
  </r>
  <r>
    <d v="2023-04-29T09:53:55"/>
    <s v="India"/>
    <s v="110092"/>
    <x v="0"/>
    <x v="4"/>
    <x v="2"/>
    <s v="Yes"/>
    <x v="0"/>
    <s v="No"/>
    <s v="1"/>
    <s v="ON-Site"/>
    <s v="An employer who challenges you, fosters learning, and rewards your efforts."/>
    <s v="Trial and error by doing side projects within the company"/>
    <s v="Freelancer and do my thing my way"/>
    <s v="sets goal and helps achieve it"/>
    <x v="5"/>
    <s v="Yes"/>
    <s v="Will work for 7 years or more"/>
    <x v="0"/>
    <x v="4"/>
    <s v="111k to 130k"/>
    <n v="0"/>
    <m/>
    <x v="0"/>
    <m/>
    <m/>
    <m/>
    <m/>
    <x v="0"/>
    <m/>
  </r>
  <r>
    <d v="2023-04-29T10:35:33"/>
    <s v="India"/>
    <s v="121003"/>
    <x v="0"/>
    <x v="3"/>
    <x v="1"/>
    <s v="Depends on Company Culture"/>
    <x v="0"/>
    <s v="No"/>
    <s v="1"/>
    <s v="Hybrid"/>
    <s v="An employer who challenges you, fosters learning, and rewards your efforts."/>
    <s v="Self Paced Learning Portals"/>
    <s v="Design and Creative Strategy"/>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Self Paced Learning Portals"/>
    <s v="Teaching Online or Offline"/>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Self Paced Learning Portals"/>
    <s v="Entrepreneur "/>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Self Paced Learning Portals"/>
    <s v="AI Specialist "/>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Expert Learning Programs"/>
    <s v="Design and Creative Strategy"/>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Expert Learning Programs"/>
    <s v="Teaching Online or Offline"/>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Expert Learning Programs"/>
    <s v="Entrepreneur "/>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Expert Learning Programs"/>
    <s v="AI Specialist "/>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Self Purchased Course from External Platforms"/>
    <s v="Design and Creative Strategy"/>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Self Purchased Course from External Platforms"/>
    <s v="Teaching Online or Offline"/>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Self Purchased Course from External Platforms"/>
    <s v="Entrepreneur "/>
    <s v="sets goal and helps achieve it"/>
    <x v="5"/>
    <s v="No"/>
    <s v="Depends on company culture"/>
    <x v="0"/>
    <x v="3"/>
    <s v="&gt;151k"/>
    <n v="0"/>
    <m/>
    <x v="0"/>
    <m/>
    <m/>
    <m/>
    <m/>
    <x v="0"/>
    <m/>
  </r>
  <r>
    <d v="2023-04-29T10:35:33"/>
    <s v="India"/>
    <s v="121003"/>
    <x v="0"/>
    <x v="3"/>
    <x v="1"/>
    <s v="Depends on Company Culture"/>
    <x v="0"/>
    <s v="No"/>
    <s v="1"/>
    <s v="Hybrid"/>
    <s v="An employer who challenges you, fosters learning, and rewards your efforts."/>
    <s v="Self Purchased Course from External Platforms"/>
    <s v="AI Specialist "/>
    <s v="sets goal and helps achieve it"/>
    <x v="5"/>
    <s v="No"/>
    <s v="Depends on company culture"/>
    <x v="0"/>
    <x v="3"/>
    <s v="&gt;151k"/>
    <n v="0"/>
    <m/>
    <x v="0"/>
    <m/>
    <m/>
    <m/>
    <m/>
    <x v="0"/>
    <m/>
  </r>
  <r>
    <d v="2023-04-29T12:09:42"/>
    <s v="India"/>
    <s v="571128"/>
    <x v="1"/>
    <x v="1"/>
    <x v="2"/>
    <s v="Depends on Company Culture"/>
    <x v="0"/>
    <s v="No"/>
    <s v="1"/>
    <s v="ON-Site"/>
    <s v="Employer who rewards learning and enables that environment"/>
    <s v="Self Paced Learning Portals"/>
    <s v="Design and Develop amazing software"/>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Self Paced Learning Portals"/>
    <s v="Analyze Data for Insights"/>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Self Paced Learning Portals"/>
    <s v="Entrepreneur "/>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Self Paced Learning Portals"/>
    <s v="AI Specialist "/>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Trial and error by doing side projects within the company"/>
    <s v="Design and Develop amazing software"/>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Trial and error by doing side projects within the company"/>
    <s v="Analyze Data for Insights"/>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Trial and error by doing side projects within the company"/>
    <s v="Entrepreneur "/>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Trial and error by doing side projects within the company"/>
    <s v="AI Specialist "/>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Self Purchased Course from External Platforms"/>
    <s v="Design and Develop amazing software"/>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Self Purchased Course from External Platforms"/>
    <s v="Analyze Data for Insights"/>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Self Purchased Course from External Platforms"/>
    <s v="Entrepreneur "/>
    <s v="sets goal and helps achieve it"/>
    <x v="5"/>
    <s v="Yes"/>
    <s v="No way"/>
    <x v="0"/>
    <x v="2"/>
    <s v="131k to 150k"/>
    <n v="0"/>
    <m/>
    <x v="0"/>
    <m/>
    <m/>
    <m/>
    <m/>
    <x v="0"/>
    <m/>
  </r>
  <r>
    <d v="2023-04-29T12:09:42"/>
    <s v="India"/>
    <s v="571128"/>
    <x v="1"/>
    <x v="1"/>
    <x v="2"/>
    <s v="Depends on Company Culture"/>
    <x v="0"/>
    <s v="No"/>
    <s v="1"/>
    <s v="ON-Site"/>
    <s v="Employer who rewards learning and enables that environment"/>
    <s v="Self Purchased Course from External Platforms"/>
    <s v="AI Specialist "/>
    <s v="sets goal and helps achieve it"/>
    <x v="5"/>
    <s v="Yes"/>
    <s v="No way"/>
    <x v="0"/>
    <x v="2"/>
    <s v="131k to 150k"/>
    <n v="0"/>
    <m/>
    <x v="0"/>
    <m/>
    <m/>
    <m/>
    <m/>
    <x v="0"/>
    <m/>
  </r>
  <r>
    <d v="2023-04-29T12:28:46"/>
    <s v="India"/>
    <s v="146109"/>
    <x v="0"/>
    <x v="0"/>
    <x v="2"/>
    <s v="Yes"/>
    <x v="0"/>
    <s v="No"/>
    <s v="1"/>
    <s v="Hybrid"/>
    <s v="An employer who challenges you, fosters learning, and rewards your efforts."/>
    <s v="Learning by observing others"/>
    <s v="Design and Creative Strategy"/>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Learning by observing others"/>
    <s v="Manage and drive End-to-End Projects or Products"/>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Learning by observing others"/>
    <s v="Build and develop a Team"/>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Learning by observing others"/>
    <s v="Design and Develop amazing software"/>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Self Purchased Course from External Platforms"/>
    <s v="Design and Creative Strategy"/>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Self Purchased Course from External Platforms"/>
    <s v="Manage and drive End-to-End Projects or Products"/>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Self Purchased Course from External Platforms"/>
    <s v="Build and develop a Team"/>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Self Purchased Course from External Platforms"/>
    <s v="Design and Develop amazing software"/>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Manager Teaching you"/>
    <s v="Design and Creative Strategy"/>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Manager Teaching you"/>
    <s v="Manage and drive End-to-End Projects or Products"/>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Manager Teaching you"/>
    <s v="Build and develop a Team"/>
    <s v="sets goal and helps achieve it"/>
    <x v="5"/>
    <s v="No"/>
    <s v="Will work for 7 years or more"/>
    <x v="0"/>
    <x v="3"/>
    <s v="71k to 90k"/>
    <n v="0"/>
    <m/>
    <x v="0"/>
    <m/>
    <m/>
    <m/>
    <m/>
    <x v="0"/>
    <m/>
  </r>
  <r>
    <d v="2023-04-29T12:28:46"/>
    <s v="India"/>
    <s v="146109"/>
    <x v="0"/>
    <x v="0"/>
    <x v="2"/>
    <s v="Yes"/>
    <x v="0"/>
    <s v="No"/>
    <s v="1"/>
    <s v="Hybrid"/>
    <s v="An employer who challenges you, fosters learning, and rewards your efforts."/>
    <s v="Manager Teaching you"/>
    <s v="Design and Develop amazing software"/>
    <s v="sets goal and helps achieve it"/>
    <x v="5"/>
    <s v="No"/>
    <s v="Will work for 7 years or more"/>
    <x v="0"/>
    <x v="3"/>
    <s v="71k to 90k"/>
    <n v="0"/>
    <m/>
    <x v="0"/>
    <m/>
    <m/>
    <m/>
    <m/>
    <x v="0"/>
    <m/>
  </r>
  <r>
    <d v="2023-04-29T13:31:20"/>
    <s v="India"/>
    <s v="440023"/>
    <x v="0"/>
    <x v="3"/>
    <x v="0"/>
    <s v="Yes"/>
    <x v="0"/>
    <s v="No"/>
    <s v="1"/>
    <s v="Flexible"/>
    <s v="Employer who appreciates learning and enables that environment"/>
    <s v="Expert Learning Programs"/>
    <s v="Design and Creative Strategy"/>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Expert Learning Programs"/>
    <s v="Business Operations "/>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Expert Learning Programs"/>
    <s v="Manage and drive End-to-End Projects or Products"/>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Expert Learning Programs"/>
    <s v="Entrepreneur "/>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Trial and error by doing side projects within the company"/>
    <s v="Design and Creative Strategy"/>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Trial and error by doing side projects within the company"/>
    <s v="Business Operations "/>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Trial and error by doing side projects within the company"/>
    <s v="Manage and drive End-to-End Projects or Products"/>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Trial and error by doing side projects within the company"/>
    <s v="Entrepreneur "/>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Manager Teaching you"/>
    <s v="Design and Creative Strategy"/>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Manager Teaching you"/>
    <s v="Business Operations "/>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Manager Teaching you"/>
    <s v="Manage and drive End-to-End Projects or Products"/>
    <s v="sets goal and helps achieve it"/>
    <x v="5"/>
    <s v="Yes"/>
    <s v="Will work for 7 years or more"/>
    <x v="0"/>
    <x v="4"/>
    <s v="71k to 90k"/>
    <n v="0"/>
    <m/>
    <x v="0"/>
    <m/>
    <m/>
    <m/>
    <m/>
    <x v="0"/>
    <m/>
  </r>
  <r>
    <d v="2023-04-29T13:31:20"/>
    <s v="India"/>
    <s v="440023"/>
    <x v="0"/>
    <x v="3"/>
    <x v="0"/>
    <s v="Yes"/>
    <x v="0"/>
    <s v="No"/>
    <s v="1"/>
    <s v="Flexible"/>
    <s v="Employer who appreciates learning and enables that environment"/>
    <s v="Manager Teaching you"/>
    <s v="Entrepreneur "/>
    <s v="sets goal and helps achieve it"/>
    <x v="5"/>
    <s v="Yes"/>
    <s v="Will work for 7 years or more"/>
    <x v="0"/>
    <x v="4"/>
    <s v="71k to 90k"/>
    <n v="0"/>
    <m/>
    <x v="0"/>
    <m/>
    <m/>
    <m/>
    <m/>
    <x v="0"/>
    <m/>
  </r>
  <r>
    <d v="2023-04-29T13:55:34"/>
    <s v="India"/>
    <s v="530068"/>
    <x v="0"/>
    <x v="3"/>
    <x v="1"/>
    <s v="Depends on Company Culture"/>
    <x v="0"/>
    <s v="No"/>
    <s v="1"/>
    <s v="Hybrid"/>
    <s v="Employer who appreciates learning and enables that environment"/>
    <s v="Expert Learning Programs"/>
    <s v="Business Operations "/>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Expert Learning Programs"/>
    <s v="Build and develop a Team"/>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Expert Learning Programs"/>
    <s v="Design and Develop amazing software"/>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Expert Learning Programs"/>
    <s v="Analyze Data for Insights"/>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Learning by observing others"/>
    <s v="Business Operations "/>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Learning by observing others"/>
    <s v="Build and develop a Team"/>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Learning by observing others"/>
    <s v="Design and Develop amazing software"/>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Learning by observing others"/>
    <s v="Analyze Data for Insights"/>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Self Purchased Course from External Platforms"/>
    <s v="Business Operations "/>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Self Purchased Course from External Platforms"/>
    <s v="Build and develop a Team"/>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Self Purchased Course from External Platforms"/>
    <s v="Design and Develop amazing software"/>
    <s v="sets goal and helps achieve it"/>
    <x v="5"/>
    <s v="Yes"/>
    <s v="Depends on company culture"/>
    <x v="0"/>
    <x v="3"/>
    <s v="&gt;151k"/>
    <n v="0"/>
    <m/>
    <x v="0"/>
    <m/>
    <m/>
    <m/>
    <m/>
    <x v="0"/>
    <m/>
  </r>
  <r>
    <d v="2023-04-29T13:55:34"/>
    <s v="India"/>
    <s v="530068"/>
    <x v="0"/>
    <x v="3"/>
    <x v="1"/>
    <s v="Depends on Company Culture"/>
    <x v="0"/>
    <s v="No"/>
    <s v="1"/>
    <s v="Hybrid"/>
    <s v="Employer who appreciates learning and enables that environment"/>
    <s v="Self Purchased Course from External Platforms"/>
    <s v="Analyze Data for Insights"/>
    <s v="sets goal and helps achieve it"/>
    <x v="5"/>
    <s v="Yes"/>
    <s v="Depends on company culture"/>
    <x v="0"/>
    <x v="3"/>
    <s v="&gt;151k"/>
    <n v="0"/>
    <m/>
    <x v="0"/>
    <m/>
    <m/>
    <m/>
    <m/>
    <x v="0"/>
    <m/>
  </r>
  <r>
    <d v="2023-04-29T14:31:53"/>
    <s v="India"/>
    <s v="395006"/>
    <x v="0"/>
    <x v="2"/>
    <x v="1"/>
    <s v="Depends on Company Culture"/>
    <x v="0"/>
    <s v="No"/>
    <s v="1"/>
    <s v="ON-Site"/>
    <s v="An employer who challenges you, fosters learning, and rewards your efforts."/>
    <s v="Learning by observing others"/>
    <s v="Manage and drive End-to-End Projects or Products"/>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Learning by observing others"/>
    <s v="Analyze Data for Insights"/>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Learning by observing others"/>
    <s v="Freelancer and do my thing my way"/>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Learning by observing others"/>
    <s v="AI Specialist "/>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Trial and error by doing side projects within the company"/>
    <s v="Manage and drive End-to-End Projects or Products"/>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Trial and error by doing side projects within the company"/>
    <s v="Analyze Data for Insights"/>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Trial and error by doing side projects within the company"/>
    <s v="Freelancer and do my thing my way"/>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Trial and error by doing side projects within the company"/>
    <s v="AI Specialist "/>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Manager Teaching you"/>
    <s v="Manage and drive End-to-End Projects or Products"/>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Manager Teaching you"/>
    <s v="Analyze Data for Insights"/>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Manager Teaching you"/>
    <s v="Freelancer and do my thing my way"/>
    <s v="sets goal and helps achieve it"/>
    <x v="5"/>
    <s v="Yes"/>
    <s v="No way"/>
    <x v="0"/>
    <x v="5"/>
    <s v="&gt;151k"/>
    <n v="0"/>
    <m/>
    <x v="0"/>
    <m/>
    <m/>
    <m/>
    <m/>
    <x v="0"/>
    <m/>
  </r>
  <r>
    <d v="2023-04-29T14:31:53"/>
    <s v="India"/>
    <s v="395006"/>
    <x v="0"/>
    <x v="2"/>
    <x v="1"/>
    <s v="Depends on Company Culture"/>
    <x v="0"/>
    <s v="No"/>
    <s v="1"/>
    <s v="ON-Site"/>
    <s v="An employer who challenges you, fosters learning, and rewards your efforts."/>
    <s v="Manager Teaching you"/>
    <s v="AI Specialist "/>
    <s v="sets goal and helps achieve it"/>
    <x v="5"/>
    <s v="Yes"/>
    <s v="No way"/>
    <x v="0"/>
    <x v="5"/>
    <s v="&gt;151k"/>
    <n v="0"/>
    <m/>
    <x v="0"/>
    <m/>
    <m/>
    <m/>
    <m/>
    <x v="0"/>
    <m/>
  </r>
  <r>
    <d v="2023-04-29T15:43:17"/>
    <s v="India"/>
    <s v="533201"/>
    <x v="0"/>
    <x v="2"/>
    <x v="2"/>
    <s v="Yes"/>
    <x v="0"/>
    <s v="No"/>
    <s v="1"/>
    <s v="ON-Site"/>
    <s v="An employer who challenges you, fosters learning, and rewards your efforts."/>
    <s v="Self Paced Learning Portals"/>
    <s v="Manage and drive End-to-End Projects or Products"/>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Self Paced Learning Portals"/>
    <s v="Build and develop a Team"/>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Self Paced Learning Portals"/>
    <s v="Content Creator "/>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Self Paced Learning Portals"/>
    <s v="AI Specialist "/>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Expert Learning Programs"/>
    <s v="Manage and drive End-to-End Projects or Products"/>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Expert Learning Programs"/>
    <s v="Build and develop a Team"/>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Expert Learning Programs"/>
    <s v="Content Creator "/>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Expert Learning Programs"/>
    <s v="AI Specialist "/>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Learning by observing others"/>
    <s v="Manage and drive End-to-End Projects or Products"/>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Learning by observing others"/>
    <s v="Build and develop a Team"/>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Learning by observing others"/>
    <s v="Content Creator "/>
    <s v="sets goal and helps achieve it"/>
    <x v="5"/>
    <s v="No"/>
    <s v="Will work for 7 years or more"/>
    <x v="0"/>
    <x v="0"/>
    <s v="&gt;151k"/>
    <n v="0"/>
    <m/>
    <x v="0"/>
    <m/>
    <m/>
    <m/>
    <m/>
    <x v="0"/>
    <m/>
  </r>
  <r>
    <d v="2023-04-29T15:43:17"/>
    <s v="India"/>
    <s v="533201"/>
    <x v="0"/>
    <x v="2"/>
    <x v="2"/>
    <s v="Yes"/>
    <x v="0"/>
    <s v="No"/>
    <s v="1"/>
    <s v="ON-Site"/>
    <s v="An employer who challenges you, fosters learning, and rewards your efforts."/>
    <s v="Learning by observing others"/>
    <s v="AI Specialist "/>
    <s v="sets goal and helps achieve it"/>
    <x v="5"/>
    <s v="No"/>
    <s v="Will work for 7 years or more"/>
    <x v="0"/>
    <x v="0"/>
    <s v="&gt;151k"/>
    <n v="0"/>
    <m/>
    <x v="0"/>
    <m/>
    <m/>
    <m/>
    <m/>
    <x v="0"/>
    <m/>
  </r>
  <r>
    <d v="2023-04-29T17:10:22"/>
    <s v="India"/>
    <s v="456010"/>
    <x v="1"/>
    <x v="3"/>
    <x v="0"/>
    <s v="Yes"/>
    <x v="0"/>
    <s v="No"/>
    <s v="1"/>
    <s v="Remote"/>
    <s v="Employer who rewards learning and enables that environment"/>
    <s v="Self Paced Learning Portals"/>
    <s v="Business Operations "/>
    <s v="clearly describes "/>
    <x v="5"/>
    <s v="No"/>
    <s v="Will work for 7 years or more"/>
    <x v="0"/>
    <x v="3"/>
    <s v="111k to 130k"/>
    <n v="0"/>
    <m/>
    <x v="0"/>
    <m/>
    <m/>
    <m/>
    <m/>
    <x v="0"/>
    <m/>
  </r>
  <r>
    <d v="2023-04-29T17:10:22"/>
    <s v="India"/>
    <s v="456010"/>
    <x v="1"/>
    <x v="3"/>
    <x v="0"/>
    <s v="Yes"/>
    <x v="0"/>
    <s v="No"/>
    <s v="1"/>
    <s v="Remote"/>
    <s v="Employer who rewards learning and enables that environment"/>
    <s v="Self Paced Learning Portals"/>
    <s v="Manage and drive End-to-End Projects or Products"/>
    <s v="clearly describes "/>
    <x v="5"/>
    <s v="No"/>
    <s v="Will work for 7 years or more"/>
    <x v="0"/>
    <x v="3"/>
    <s v="111k to 130k"/>
    <n v="0"/>
    <m/>
    <x v="0"/>
    <m/>
    <m/>
    <m/>
    <m/>
    <x v="0"/>
    <m/>
  </r>
  <r>
    <d v="2023-04-29T17:10:22"/>
    <s v="India"/>
    <s v="456010"/>
    <x v="1"/>
    <x v="3"/>
    <x v="0"/>
    <s v="Yes"/>
    <x v="0"/>
    <s v="No"/>
    <s v="1"/>
    <s v="Remote"/>
    <s v="Employer who rewards learning and enables that environment"/>
    <s v="Self Paced Learning Portals"/>
    <s v="Build and develop a Team"/>
    <s v="clearly describes "/>
    <x v="5"/>
    <s v="No"/>
    <s v="Will work for 7 years or more"/>
    <x v="0"/>
    <x v="3"/>
    <s v="111k to 130k"/>
    <n v="0"/>
    <m/>
    <x v="0"/>
    <m/>
    <m/>
    <m/>
    <m/>
    <x v="0"/>
    <m/>
  </r>
  <r>
    <d v="2023-04-29T17:10:22"/>
    <s v="India"/>
    <s v="456010"/>
    <x v="1"/>
    <x v="3"/>
    <x v="0"/>
    <s v="Yes"/>
    <x v="0"/>
    <s v="No"/>
    <s v="1"/>
    <s v="Remote"/>
    <s v="Employer who rewards learning and enables that environment"/>
    <s v="Self Paced Learning Portals"/>
    <s v="Design and Develop amazing software"/>
    <s v="clearly describes "/>
    <x v="5"/>
    <s v="No"/>
    <s v="Will work for 7 years or more"/>
    <x v="0"/>
    <x v="3"/>
    <s v="111k to 130k"/>
    <n v="0"/>
    <m/>
    <x v="0"/>
    <m/>
    <m/>
    <m/>
    <m/>
    <x v="0"/>
    <m/>
  </r>
  <r>
    <d v="2023-04-29T17:10:22"/>
    <s v="India"/>
    <s v="456010"/>
    <x v="1"/>
    <x v="3"/>
    <x v="0"/>
    <s v="Yes"/>
    <x v="0"/>
    <s v="No"/>
    <s v="1"/>
    <s v="Remote"/>
    <s v="Employer who rewards learning and enables that environment"/>
    <s v="Learning by observing others"/>
    <s v="Business Operations "/>
    <s v="clearly describes "/>
    <x v="5"/>
    <s v="No"/>
    <s v="Will work for 7 years or more"/>
    <x v="0"/>
    <x v="3"/>
    <s v="111k to 130k"/>
    <n v="0"/>
    <m/>
    <x v="0"/>
    <m/>
    <m/>
    <m/>
    <m/>
    <x v="0"/>
    <m/>
  </r>
  <r>
    <d v="2023-04-29T17:10:22"/>
    <s v="India"/>
    <s v="456010"/>
    <x v="1"/>
    <x v="3"/>
    <x v="0"/>
    <s v="Yes"/>
    <x v="0"/>
    <s v="No"/>
    <s v="1"/>
    <s v="Remote"/>
    <s v="Employer who rewards learning and enables that environment"/>
    <s v="Learning by observing others"/>
    <s v="Manage and drive End-to-End Projects or Products"/>
    <s v="clearly describes "/>
    <x v="5"/>
    <s v="No"/>
    <s v="Will work for 7 years or more"/>
    <x v="0"/>
    <x v="3"/>
    <s v="111k to 130k"/>
    <n v="0"/>
    <m/>
    <x v="0"/>
    <m/>
    <m/>
    <m/>
    <m/>
    <x v="0"/>
    <m/>
  </r>
  <r>
    <d v="2023-04-29T17:10:22"/>
    <s v="India"/>
    <s v="456010"/>
    <x v="1"/>
    <x v="3"/>
    <x v="0"/>
    <s v="Yes"/>
    <x v="0"/>
    <s v="No"/>
    <s v="1"/>
    <s v="Remote"/>
    <s v="Employer who rewards learning and enables that environment"/>
    <s v="Learning by observing others"/>
    <s v="Build and develop a Team"/>
    <s v="clearly describes "/>
    <x v="5"/>
    <s v="No"/>
    <s v="Will work for 7 years or more"/>
    <x v="0"/>
    <x v="3"/>
    <s v="111k to 130k"/>
    <n v="0"/>
    <m/>
    <x v="0"/>
    <m/>
    <m/>
    <m/>
    <m/>
    <x v="0"/>
    <m/>
  </r>
  <r>
    <d v="2023-04-29T17:10:22"/>
    <s v="India"/>
    <s v="456010"/>
    <x v="1"/>
    <x v="3"/>
    <x v="0"/>
    <s v="Yes"/>
    <x v="0"/>
    <s v="No"/>
    <s v="1"/>
    <s v="Remote"/>
    <s v="Employer who rewards learning and enables that environment"/>
    <s v="Learning by observing others"/>
    <s v="Design and Develop amazing software"/>
    <s v="clearly describes "/>
    <x v="5"/>
    <s v="No"/>
    <s v="Will work for 7 years or more"/>
    <x v="0"/>
    <x v="3"/>
    <s v="111k to 130k"/>
    <n v="0"/>
    <m/>
    <x v="0"/>
    <m/>
    <m/>
    <m/>
    <m/>
    <x v="0"/>
    <m/>
  </r>
  <r>
    <d v="2023-04-29T17:10:22"/>
    <s v="India"/>
    <s v="456010"/>
    <x v="1"/>
    <x v="3"/>
    <x v="0"/>
    <s v="Yes"/>
    <x v="0"/>
    <s v="No"/>
    <s v="1"/>
    <s v="Remote"/>
    <s v="Employer who rewards learning and enables that environment"/>
    <s v="Manager Teaching you"/>
    <s v="Business Operations "/>
    <s v="clearly describes "/>
    <x v="5"/>
    <s v="No"/>
    <s v="Will work for 7 years or more"/>
    <x v="0"/>
    <x v="3"/>
    <s v="111k to 130k"/>
    <n v="0"/>
    <m/>
    <x v="0"/>
    <m/>
    <m/>
    <m/>
    <m/>
    <x v="0"/>
    <m/>
  </r>
  <r>
    <d v="2023-04-29T17:10:22"/>
    <s v="India"/>
    <s v="456010"/>
    <x v="1"/>
    <x v="3"/>
    <x v="0"/>
    <s v="Yes"/>
    <x v="0"/>
    <s v="No"/>
    <s v="1"/>
    <s v="Remote"/>
    <s v="Employer who rewards learning and enables that environment"/>
    <s v="Manager Teaching you"/>
    <s v="Manage and drive End-to-End Projects or Products"/>
    <s v="clearly describes "/>
    <x v="5"/>
    <s v="No"/>
    <s v="Will work for 7 years or more"/>
    <x v="0"/>
    <x v="3"/>
    <s v="111k to 130k"/>
    <n v="0"/>
    <m/>
    <x v="0"/>
    <m/>
    <m/>
    <m/>
    <m/>
    <x v="0"/>
    <m/>
  </r>
  <r>
    <d v="2023-04-29T17:10:22"/>
    <s v="India"/>
    <s v="456010"/>
    <x v="1"/>
    <x v="3"/>
    <x v="0"/>
    <s v="Yes"/>
    <x v="0"/>
    <s v="No"/>
    <s v="1"/>
    <s v="Remote"/>
    <s v="Employer who rewards learning and enables that environment"/>
    <s v="Manager Teaching you"/>
    <s v="Build and develop a Team"/>
    <s v="clearly describes "/>
    <x v="5"/>
    <s v="No"/>
    <s v="Will work for 7 years or more"/>
    <x v="0"/>
    <x v="3"/>
    <s v="111k to 130k"/>
    <n v="0"/>
    <m/>
    <x v="0"/>
    <m/>
    <m/>
    <m/>
    <m/>
    <x v="0"/>
    <m/>
  </r>
  <r>
    <d v="2023-04-29T17:10:22"/>
    <s v="India"/>
    <s v="456010"/>
    <x v="1"/>
    <x v="3"/>
    <x v="0"/>
    <s v="Yes"/>
    <x v="0"/>
    <s v="No"/>
    <s v="1"/>
    <s v="Remote"/>
    <s v="Employer who rewards learning and enables that environment"/>
    <s v="Manager Teaching you"/>
    <s v="Design and Develop amazing software"/>
    <s v="clearly describes "/>
    <x v="5"/>
    <s v="No"/>
    <s v="Will work for 7 years or more"/>
    <x v="0"/>
    <x v="3"/>
    <s v="111k to 130k"/>
    <n v="0"/>
    <m/>
    <x v="0"/>
    <m/>
    <m/>
    <m/>
    <m/>
    <x v="0"/>
    <m/>
  </r>
  <r>
    <d v="2023-04-29T17:15:39"/>
    <s v="India"/>
    <s v="456006"/>
    <x v="0"/>
    <x v="3"/>
    <x v="1"/>
    <s v="No"/>
    <x v="1"/>
    <s v="Yes"/>
    <s v="1"/>
    <s v="ON-Site"/>
    <s v="Employer who appreciates learning and enables that environment"/>
    <s v="Self Paced Learning Portals"/>
    <s v="Design and Creative Strategy"/>
    <s v="clearly describes "/>
    <x v="5"/>
    <s v="Yes"/>
    <s v="No way"/>
    <x v="0"/>
    <x v="0"/>
    <s v="71k to 90k"/>
    <n v="0"/>
    <m/>
    <x v="0"/>
    <m/>
    <m/>
    <m/>
    <m/>
    <x v="0"/>
    <m/>
  </r>
  <r>
    <d v="2023-04-29T17:15:39"/>
    <s v="India"/>
    <s v="456006"/>
    <x v="0"/>
    <x v="3"/>
    <x v="1"/>
    <s v="No"/>
    <x v="1"/>
    <s v="Yes"/>
    <s v="1"/>
    <s v="ON-Site"/>
    <s v="Employer who appreciates learning and enables that environment"/>
    <s v="Self Paced Learning Portals"/>
    <s v="Business Operations "/>
    <s v="clearly describes "/>
    <x v="5"/>
    <s v="Yes"/>
    <s v="No way"/>
    <x v="0"/>
    <x v="0"/>
    <s v="71k to 90k"/>
    <n v="0"/>
    <m/>
    <x v="0"/>
    <m/>
    <m/>
    <m/>
    <m/>
    <x v="0"/>
    <m/>
  </r>
  <r>
    <d v="2023-04-29T17:15:39"/>
    <s v="India"/>
    <s v="456006"/>
    <x v="0"/>
    <x v="3"/>
    <x v="1"/>
    <s v="No"/>
    <x v="1"/>
    <s v="Yes"/>
    <s v="1"/>
    <s v="ON-Site"/>
    <s v="Employer who appreciates learning and enables that environment"/>
    <s v="Self Paced Learning Portals"/>
    <s v="Manage and drive End-to-End Projects or Products"/>
    <s v="clearly describes "/>
    <x v="5"/>
    <s v="Yes"/>
    <s v="No way"/>
    <x v="0"/>
    <x v="0"/>
    <s v="71k to 90k"/>
    <n v="0"/>
    <m/>
    <x v="0"/>
    <m/>
    <m/>
    <m/>
    <m/>
    <x v="0"/>
    <m/>
  </r>
  <r>
    <d v="2023-04-29T17:15:39"/>
    <s v="India"/>
    <s v="456006"/>
    <x v="0"/>
    <x v="3"/>
    <x v="1"/>
    <s v="No"/>
    <x v="1"/>
    <s v="Yes"/>
    <s v="1"/>
    <s v="ON-Site"/>
    <s v="Employer who appreciates learning and enables that environment"/>
    <s v="Self Paced Learning Portals"/>
    <s v="Manufacturing "/>
    <s v="clearly describes "/>
    <x v="5"/>
    <s v="Yes"/>
    <s v="No way"/>
    <x v="0"/>
    <x v="0"/>
    <s v="71k to 90k"/>
    <n v="0"/>
    <m/>
    <x v="0"/>
    <m/>
    <m/>
    <m/>
    <m/>
    <x v="0"/>
    <m/>
  </r>
  <r>
    <d v="2023-04-29T17:15:39"/>
    <s v="India"/>
    <s v="456006"/>
    <x v="0"/>
    <x v="3"/>
    <x v="1"/>
    <s v="No"/>
    <x v="1"/>
    <s v="Yes"/>
    <s v="1"/>
    <s v="ON-Site"/>
    <s v="Employer who appreciates learning and enables that environment"/>
    <s v="Trial and error by doing side projects within the company"/>
    <s v="Design and Creative Strategy"/>
    <s v="clearly describes "/>
    <x v="5"/>
    <s v="Yes"/>
    <s v="No way"/>
    <x v="0"/>
    <x v="0"/>
    <s v="71k to 90k"/>
    <n v="0"/>
    <m/>
    <x v="0"/>
    <m/>
    <m/>
    <m/>
    <m/>
    <x v="0"/>
    <m/>
  </r>
  <r>
    <d v="2023-04-29T17:15:39"/>
    <s v="India"/>
    <s v="456006"/>
    <x v="0"/>
    <x v="3"/>
    <x v="1"/>
    <s v="No"/>
    <x v="1"/>
    <s v="Yes"/>
    <s v="1"/>
    <s v="ON-Site"/>
    <s v="Employer who appreciates learning and enables that environment"/>
    <s v="Trial and error by doing side projects within the company"/>
    <s v="Business Operations "/>
    <s v="clearly describes "/>
    <x v="5"/>
    <s v="Yes"/>
    <s v="No way"/>
    <x v="0"/>
    <x v="0"/>
    <s v="71k to 90k"/>
    <n v="0"/>
    <m/>
    <x v="0"/>
    <m/>
    <m/>
    <m/>
    <m/>
    <x v="0"/>
    <m/>
  </r>
  <r>
    <d v="2023-04-29T17:15:39"/>
    <s v="India"/>
    <s v="456006"/>
    <x v="0"/>
    <x v="3"/>
    <x v="1"/>
    <s v="No"/>
    <x v="1"/>
    <s v="Yes"/>
    <s v="1"/>
    <s v="ON-Site"/>
    <s v="Employer who appreciates learning and enables that environment"/>
    <s v="Trial and error by doing side projects within the company"/>
    <s v="Manage and drive End-to-End Projects or Products"/>
    <s v="clearly describes "/>
    <x v="5"/>
    <s v="Yes"/>
    <s v="No way"/>
    <x v="0"/>
    <x v="0"/>
    <s v="71k to 90k"/>
    <n v="0"/>
    <m/>
    <x v="0"/>
    <m/>
    <m/>
    <m/>
    <m/>
    <x v="0"/>
    <m/>
  </r>
  <r>
    <d v="2023-04-29T17:15:39"/>
    <s v="India"/>
    <s v="456006"/>
    <x v="0"/>
    <x v="3"/>
    <x v="1"/>
    <s v="No"/>
    <x v="1"/>
    <s v="Yes"/>
    <s v="1"/>
    <s v="ON-Site"/>
    <s v="Employer who appreciates learning and enables that environment"/>
    <s v="Trial and error by doing side projects within the company"/>
    <s v="Manufacturing "/>
    <s v="clearly describes "/>
    <x v="5"/>
    <s v="Yes"/>
    <s v="No way"/>
    <x v="0"/>
    <x v="0"/>
    <s v="71k to 90k"/>
    <n v="0"/>
    <m/>
    <x v="0"/>
    <m/>
    <m/>
    <m/>
    <m/>
    <x v="0"/>
    <m/>
  </r>
  <r>
    <d v="2023-04-29T17:15:39"/>
    <s v="India"/>
    <s v="456006"/>
    <x v="0"/>
    <x v="3"/>
    <x v="1"/>
    <s v="No"/>
    <x v="1"/>
    <s v="Yes"/>
    <s v="1"/>
    <s v="ON-Site"/>
    <s v="Employer who appreciates learning and enables that environment"/>
    <s v="Self Purchased Course from External Platforms"/>
    <s v="Design and Creative Strategy"/>
    <s v="clearly describes "/>
    <x v="5"/>
    <s v="Yes"/>
    <s v="No way"/>
    <x v="0"/>
    <x v="0"/>
    <s v="71k to 90k"/>
    <n v="0"/>
    <m/>
    <x v="0"/>
    <m/>
    <m/>
    <m/>
    <m/>
    <x v="0"/>
    <m/>
  </r>
  <r>
    <d v="2023-04-29T17:15:39"/>
    <s v="India"/>
    <s v="456006"/>
    <x v="0"/>
    <x v="3"/>
    <x v="1"/>
    <s v="No"/>
    <x v="1"/>
    <s v="Yes"/>
    <s v="1"/>
    <s v="ON-Site"/>
    <s v="Employer who appreciates learning and enables that environment"/>
    <s v="Self Purchased Course from External Platforms"/>
    <s v="Business Operations "/>
    <s v="clearly describes "/>
    <x v="5"/>
    <s v="Yes"/>
    <s v="No way"/>
    <x v="0"/>
    <x v="0"/>
    <s v="71k to 90k"/>
    <n v="0"/>
    <m/>
    <x v="0"/>
    <m/>
    <m/>
    <m/>
    <m/>
    <x v="0"/>
    <m/>
  </r>
  <r>
    <d v="2023-04-29T17:15:39"/>
    <s v="India"/>
    <s v="456006"/>
    <x v="0"/>
    <x v="3"/>
    <x v="1"/>
    <s v="No"/>
    <x v="1"/>
    <s v="Yes"/>
    <s v="1"/>
    <s v="ON-Site"/>
    <s v="Employer who appreciates learning and enables that environment"/>
    <s v="Self Purchased Course from External Platforms"/>
    <s v="Manage and drive End-to-End Projects or Products"/>
    <s v="clearly describes "/>
    <x v="5"/>
    <s v="Yes"/>
    <s v="No way"/>
    <x v="0"/>
    <x v="0"/>
    <s v="71k to 90k"/>
    <n v="0"/>
    <m/>
    <x v="0"/>
    <m/>
    <m/>
    <m/>
    <m/>
    <x v="0"/>
    <m/>
  </r>
  <r>
    <d v="2023-04-29T17:15:39"/>
    <s v="India"/>
    <s v="456006"/>
    <x v="0"/>
    <x v="3"/>
    <x v="1"/>
    <s v="No"/>
    <x v="1"/>
    <s v="Yes"/>
    <s v="1"/>
    <s v="ON-Site"/>
    <s v="Employer who appreciates learning and enables that environment"/>
    <s v="Self Purchased Course from External Platforms"/>
    <s v="Manufacturing "/>
    <s v="clearly describes "/>
    <x v="5"/>
    <s v="Yes"/>
    <s v="No way"/>
    <x v="0"/>
    <x v="0"/>
    <s v="71k to 90k"/>
    <n v="0"/>
    <m/>
    <x v="0"/>
    <m/>
    <m/>
    <m/>
    <m/>
    <x v="0"/>
    <m/>
  </r>
  <r>
    <d v="2023-04-29T17:41:30"/>
    <s v="India"/>
    <s v="731130"/>
    <x v="0"/>
    <x v="3"/>
    <x v="1"/>
    <s v="Depends on Company Culture"/>
    <x v="1"/>
    <s v="Yes"/>
    <s v="1"/>
    <s v="Hybrid"/>
    <s v="An employer who challenges you, fosters learning, and rewards your efforts."/>
    <s v="Self Paced Learning Portals"/>
    <s v="Design and Creative Strategy"/>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Self Paced Learning Portals"/>
    <s v="Teaching Online or Offline"/>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Self Paced Learning Portals"/>
    <s v="Manage and drive End-to-End Projects or Products"/>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Self Paced Learning Portals"/>
    <s v="Build and develop a Team"/>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Expert Learning Programs"/>
    <s v="Design and Creative Strategy"/>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Expert Learning Programs"/>
    <s v="Teaching Online or Offline"/>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Expert Learning Programs"/>
    <s v="Manage and drive End-to-End Projects or Products"/>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Expert Learning Programs"/>
    <s v="Build and develop a Team"/>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Learning by observing others"/>
    <s v="Design and Creative Strategy"/>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Learning by observing others"/>
    <s v="Teaching Online or Offline"/>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Learning by observing others"/>
    <s v="Manage and drive End-to-End Projects or Products"/>
    <s v="clearly describes "/>
    <x v="5"/>
    <s v="Yes"/>
    <s v="Depends on company culture"/>
    <x v="0"/>
    <x v="4"/>
    <s v="71k to 90k"/>
    <n v="0"/>
    <m/>
    <x v="0"/>
    <m/>
    <m/>
    <m/>
    <m/>
    <x v="0"/>
    <m/>
  </r>
  <r>
    <d v="2023-04-29T17:41:30"/>
    <s v="India"/>
    <s v="731130"/>
    <x v="0"/>
    <x v="3"/>
    <x v="1"/>
    <s v="Depends on Company Culture"/>
    <x v="1"/>
    <s v="Yes"/>
    <s v="1"/>
    <s v="Hybrid"/>
    <s v="An employer who challenges you, fosters learning, and rewards your efforts."/>
    <s v="Learning by observing others"/>
    <s v="Build and develop a Team"/>
    <s v="clearly describes "/>
    <x v="5"/>
    <s v="Yes"/>
    <s v="Depends on company culture"/>
    <x v="0"/>
    <x v="4"/>
    <s v="71k to 90k"/>
    <n v="0"/>
    <m/>
    <x v="0"/>
    <m/>
    <m/>
    <m/>
    <m/>
    <x v="0"/>
    <m/>
  </r>
  <r>
    <d v="2023-04-29T18:08:38"/>
    <s v="India"/>
    <s v="713212"/>
    <x v="1"/>
    <x v="2"/>
    <x v="1"/>
    <s v="Yes"/>
    <x v="0"/>
    <s v="No"/>
    <s v="1"/>
    <s v="ON-Site"/>
    <s v="Employer who rewards learning and enables that environment"/>
    <s v="Self Paced Learning Portals"/>
    <s v="Teaching Online or Offline"/>
    <s v="sets goal and helps achieve it"/>
    <x v="5"/>
    <s v="No"/>
    <s v="No way"/>
    <x v="0"/>
    <x v="0"/>
    <s v="91k to 110k"/>
    <n v="0"/>
    <m/>
    <x v="0"/>
    <m/>
    <m/>
    <m/>
    <m/>
    <x v="0"/>
    <m/>
  </r>
  <r>
    <d v="2023-04-29T18:08:38"/>
    <s v="India"/>
    <s v="713212"/>
    <x v="1"/>
    <x v="2"/>
    <x v="1"/>
    <s v="Yes"/>
    <x v="0"/>
    <s v="No"/>
    <s v="1"/>
    <s v="ON-Site"/>
    <s v="Employer who rewards learning and enables that environment"/>
    <s v="Self Paced Learning Portals"/>
    <s v="Analyze Data for Insights"/>
    <s v="sets goal and helps achieve it"/>
    <x v="5"/>
    <s v="No"/>
    <s v="No way"/>
    <x v="0"/>
    <x v="0"/>
    <s v="91k to 110k"/>
    <n v="0"/>
    <m/>
    <x v="0"/>
    <m/>
    <m/>
    <m/>
    <m/>
    <x v="0"/>
    <m/>
  </r>
  <r>
    <d v="2023-04-29T18:08:38"/>
    <s v="India"/>
    <s v="713212"/>
    <x v="1"/>
    <x v="2"/>
    <x v="1"/>
    <s v="Yes"/>
    <x v="0"/>
    <s v="No"/>
    <s v="1"/>
    <s v="ON-Site"/>
    <s v="Employer who rewards learning and enables that environment"/>
    <s v="Self Paced Learning Portals"/>
    <s v="Freelancer and do my thing my way"/>
    <s v="sets goal and helps achieve it"/>
    <x v="5"/>
    <s v="No"/>
    <s v="No way"/>
    <x v="0"/>
    <x v="0"/>
    <s v="91k to 110k"/>
    <n v="0"/>
    <m/>
    <x v="0"/>
    <m/>
    <m/>
    <m/>
    <m/>
    <x v="0"/>
    <m/>
  </r>
  <r>
    <d v="2023-04-29T18:08:38"/>
    <s v="India"/>
    <s v="713212"/>
    <x v="1"/>
    <x v="2"/>
    <x v="1"/>
    <s v="Yes"/>
    <x v="0"/>
    <s v="No"/>
    <s v="1"/>
    <s v="ON-Site"/>
    <s v="Employer who rewards learning and enables that environment"/>
    <s v="Self Paced Learning Portals"/>
    <s v="Manufacturing "/>
    <s v="sets goal and helps achieve it"/>
    <x v="5"/>
    <s v="No"/>
    <s v="No way"/>
    <x v="0"/>
    <x v="0"/>
    <s v="91k to 110k"/>
    <n v="0"/>
    <m/>
    <x v="0"/>
    <m/>
    <m/>
    <m/>
    <m/>
    <x v="0"/>
    <m/>
  </r>
  <r>
    <d v="2023-04-29T18:08:38"/>
    <s v="India"/>
    <s v="713212"/>
    <x v="1"/>
    <x v="2"/>
    <x v="1"/>
    <s v="Yes"/>
    <x v="0"/>
    <s v="No"/>
    <s v="1"/>
    <s v="ON-Site"/>
    <s v="Employer who rewards learning and enables that environment"/>
    <s v="Learning by observing others"/>
    <s v="Teaching Online or Offline"/>
    <s v="sets goal and helps achieve it"/>
    <x v="5"/>
    <s v="No"/>
    <s v="No way"/>
    <x v="0"/>
    <x v="0"/>
    <s v="91k to 110k"/>
    <n v="0"/>
    <m/>
    <x v="0"/>
    <m/>
    <m/>
    <m/>
    <m/>
    <x v="0"/>
    <m/>
  </r>
  <r>
    <d v="2023-04-29T18:08:38"/>
    <s v="India"/>
    <s v="713212"/>
    <x v="1"/>
    <x v="2"/>
    <x v="1"/>
    <s v="Yes"/>
    <x v="0"/>
    <s v="No"/>
    <s v="1"/>
    <s v="ON-Site"/>
    <s v="Employer who rewards learning and enables that environment"/>
    <s v="Learning by observing others"/>
    <s v="Analyze Data for Insights"/>
    <s v="sets goal and helps achieve it"/>
    <x v="5"/>
    <s v="No"/>
    <s v="No way"/>
    <x v="0"/>
    <x v="0"/>
    <s v="91k to 110k"/>
    <n v="0"/>
    <m/>
    <x v="0"/>
    <m/>
    <m/>
    <m/>
    <m/>
    <x v="0"/>
    <m/>
  </r>
  <r>
    <d v="2023-04-29T18:08:38"/>
    <s v="India"/>
    <s v="713212"/>
    <x v="1"/>
    <x v="2"/>
    <x v="1"/>
    <s v="Yes"/>
    <x v="0"/>
    <s v="No"/>
    <s v="1"/>
    <s v="ON-Site"/>
    <s v="Employer who rewards learning and enables that environment"/>
    <s v="Learning by observing others"/>
    <s v="Freelancer and do my thing my way"/>
    <s v="sets goal and helps achieve it"/>
    <x v="5"/>
    <s v="No"/>
    <s v="No way"/>
    <x v="0"/>
    <x v="0"/>
    <s v="91k to 110k"/>
    <n v="0"/>
    <m/>
    <x v="0"/>
    <m/>
    <m/>
    <m/>
    <m/>
    <x v="0"/>
    <m/>
  </r>
  <r>
    <d v="2023-04-29T18:08:38"/>
    <s v="India"/>
    <s v="713212"/>
    <x v="1"/>
    <x v="2"/>
    <x v="1"/>
    <s v="Yes"/>
    <x v="0"/>
    <s v="No"/>
    <s v="1"/>
    <s v="ON-Site"/>
    <s v="Employer who rewards learning and enables that environment"/>
    <s v="Learning by observing others"/>
    <s v="Manufacturing "/>
    <s v="sets goal and helps achieve it"/>
    <x v="5"/>
    <s v="No"/>
    <s v="No way"/>
    <x v="0"/>
    <x v="0"/>
    <s v="91k to 110k"/>
    <n v="0"/>
    <m/>
    <x v="0"/>
    <m/>
    <m/>
    <m/>
    <m/>
    <x v="0"/>
    <m/>
  </r>
  <r>
    <d v="2023-04-29T18:08:38"/>
    <s v="India"/>
    <s v="713212"/>
    <x v="1"/>
    <x v="2"/>
    <x v="1"/>
    <s v="Yes"/>
    <x v="0"/>
    <s v="No"/>
    <s v="1"/>
    <s v="ON-Site"/>
    <s v="Employer who rewards learning and enables that environment"/>
    <s v="Trial and error by doing side projects within the company"/>
    <s v="Teaching Online or Offline"/>
    <s v="sets goal and helps achieve it"/>
    <x v="5"/>
    <s v="No"/>
    <s v="No way"/>
    <x v="0"/>
    <x v="0"/>
    <s v="91k to 110k"/>
    <n v="0"/>
    <m/>
    <x v="0"/>
    <m/>
    <m/>
    <m/>
    <m/>
    <x v="0"/>
    <m/>
  </r>
  <r>
    <d v="2023-04-29T18:08:38"/>
    <s v="India"/>
    <s v="713212"/>
    <x v="1"/>
    <x v="2"/>
    <x v="1"/>
    <s v="Yes"/>
    <x v="0"/>
    <s v="No"/>
    <s v="1"/>
    <s v="ON-Site"/>
    <s v="Employer who rewards learning and enables that environment"/>
    <s v="Trial and error by doing side projects within the company"/>
    <s v="Analyze Data for Insights"/>
    <s v="sets goal and helps achieve it"/>
    <x v="5"/>
    <s v="No"/>
    <s v="No way"/>
    <x v="0"/>
    <x v="0"/>
    <s v="91k to 110k"/>
    <n v="0"/>
    <m/>
    <x v="0"/>
    <m/>
    <m/>
    <m/>
    <m/>
    <x v="0"/>
    <m/>
  </r>
  <r>
    <d v="2023-04-29T18:08:38"/>
    <s v="India"/>
    <s v="713212"/>
    <x v="1"/>
    <x v="2"/>
    <x v="1"/>
    <s v="Yes"/>
    <x v="0"/>
    <s v="No"/>
    <s v="1"/>
    <s v="ON-Site"/>
    <s v="Employer who rewards learning and enables that environment"/>
    <s v="Trial and error by doing side projects within the company"/>
    <s v="Freelancer and do my thing my way"/>
    <s v="sets goal and helps achieve it"/>
    <x v="5"/>
    <s v="No"/>
    <s v="No way"/>
    <x v="0"/>
    <x v="0"/>
    <s v="91k to 110k"/>
    <n v="0"/>
    <m/>
    <x v="0"/>
    <m/>
    <m/>
    <m/>
    <m/>
    <x v="0"/>
    <m/>
  </r>
  <r>
    <d v="2023-04-29T18:08:38"/>
    <s v="India"/>
    <s v="713212"/>
    <x v="1"/>
    <x v="2"/>
    <x v="1"/>
    <s v="Yes"/>
    <x v="0"/>
    <s v="No"/>
    <s v="1"/>
    <s v="ON-Site"/>
    <s v="Employer who rewards learning and enables that environment"/>
    <s v="Trial and error by doing side projects within the company"/>
    <s v="Manufacturing "/>
    <s v="sets goal and helps achieve it"/>
    <x v="5"/>
    <s v="No"/>
    <s v="No way"/>
    <x v="0"/>
    <x v="0"/>
    <s v="91k to 110k"/>
    <n v="0"/>
    <m/>
    <x v="0"/>
    <m/>
    <m/>
    <m/>
    <m/>
    <x v="0"/>
    <m/>
  </r>
  <r>
    <d v="2023-04-29T19:40:39"/>
    <s v="India"/>
    <s v="700118"/>
    <x v="0"/>
    <x v="0"/>
    <x v="2"/>
    <s v="Depends on Company Culture"/>
    <x v="0"/>
    <s v="No"/>
    <s v="1"/>
    <s v="Hybrid"/>
    <s v="Employer who appreciates learning and enables that environment"/>
    <s v="Self Paced Learning Portals"/>
    <s v="Design and Creative Strategy"/>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Self Paced Learning Portals"/>
    <s v="Business Operations "/>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Self Paced Learning Portals"/>
    <s v="Build and develop a Team"/>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Self Paced Learning Portals"/>
    <s v="Design and Develop amazing software"/>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Learning by observing others"/>
    <s v="Design and Creative Strategy"/>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Learning by observing others"/>
    <s v="Business Operations "/>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Learning by observing others"/>
    <s v="Build and develop a Team"/>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Learning by observing others"/>
    <s v="Design and Develop amazing software"/>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Self Purchased Course from External Platforms"/>
    <s v="Design and Creative Strategy"/>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Self Purchased Course from External Platforms"/>
    <s v="Business Operations "/>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Self Purchased Course from External Platforms"/>
    <s v="Build and develop a Team"/>
    <s v="sets goal and helps achieve it"/>
    <x v="5"/>
    <s v="Yes"/>
    <s v="No way"/>
    <x v="0"/>
    <x v="1"/>
    <s v="50k to 70k"/>
    <n v="0"/>
    <m/>
    <x v="0"/>
    <m/>
    <m/>
    <m/>
    <m/>
    <x v="0"/>
    <m/>
  </r>
  <r>
    <d v="2023-04-29T19:40:39"/>
    <s v="India"/>
    <s v="700118"/>
    <x v="0"/>
    <x v="0"/>
    <x v="2"/>
    <s v="Depends on Company Culture"/>
    <x v="0"/>
    <s v="No"/>
    <s v="1"/>
    <s v="Hybrid"/>
    <s v="Employer who appreciates learning and enables that environment"/>
    <s v="Self Purchased Course from External Platforms"/>
    <s v="Design and Develop amazing software"/>
    <s v="sets goal and helps achieve it"/>
    <x v="5"/>
    <s v="Yes"/>
    <s v="No way"/>
    <x v="0"/>
    <x v="1"/>
    <s v="50k to 70k"/>
    <n v="0"/>
    <m/>
    <x v="0"/>
    <m/>
    <m/>
    <m/>
    <m/>
    <x v="0"/>
    <m/>
  </r>
  <r>
    <d v="2023-04-29T19:49:40"/>
    <s v="Others"/>
    <s v="2145"/>
    <x v="1"/>
    <x v="0"/>
    <x v="0"/>
    <s v="Depends on Company Culture"/>
    <x v="0"/>
    <s v="No"/>
    <s v="1"/>
    <s v="Flexible"/>
    <s v="Employer who rewards learning and enables that environment"/>
    <s v="Self Paced Learning Portals"/>
    <s v="Business Operations "/>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Self Paced Learning Portals"/>
    <s v="Build and develop a Team"/>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Self Paced Learning Portals"/>
    <s v="Design and Develop amazing software"/>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Self Paced Learning Portals"/>
    <s v="Freelancer and do my thing my way"/>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Expert Learning Programs"/>
    <s v="Business Operations "/>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Expert Learning Programs"/>
    <s v="Build and develop a Team"/>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Expert Learning Programs"/>
    <s v="Design and Develop amazing software"/>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Expert Learning Programs"/>
    <s v="Freelancer and do my thing my way"/>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Learning by observing others"/>
    <s v="Business Operations "/>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Learning by observing others"/>
    <s v="Build and develop a Team"/>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Learning by observing others"/>
    <s v="Design and Develop amazing software"/>
    <s v="sets goal and helps achieve it"/>
    <x v="5"/>
    <s v="No"/>
    <s v="No way"/>
    <x v="0"/>
    <x v="2"/>
    <s v="&gt;151k"/>
    <n v="0"/>
    <m/>
    <x v="0"/>
    <m/>
    <m/>
    <m/>
    <m/>
    <x v="0"/>
    <m/>
  </r>
  <r>
    <d v="2023-04-29T19:49:40"/>
    <s v="Others"/>
    <s v="2145"/>
    <x v="1"/>
    <x v="0"/>
    <x v="0"/>
    <s v="Depends on Company Culture"/>
    <x v="0"/>
    <s v="No"/>
    <s v="1"/>
    <s v="Flexible"/>
    <s v="Employer who rewards learning and enables that environment"/>
    <s v="Learning by observing others"/>
    <s v="Freelancer and do my thing my way"/>
    <s v="sets goal and helps achieve it"/>
    <x v="5"/>
    <s v="No"/>
    <s v="No way"/>
    <x v="0"/>
    <x v="2"/>
    <s v="&gt;151k"/>
    <n v="0"/>
    <m/>
    <x v="0"/>
    <m/>
    <m/>
    <m/>
    <m/>
    <x v="0"/>
    <m/>
  </r>
  <r>
    <d v="2023-04-29T20:08:38"/>
    <s v="India"/>
    <s v="600004"/>
    <x v="1"/>
    <x v="3"/>
    <x v="2"/>
    <s v="Depends on Company Culture"/>
    <x v="0"/>
    <s v="No"/>
    <s v="1"/>
    <s v="ON-Site"/>
    <s v="Employer who rewards learning and enables that environment"/>
    <s v="Self Paced Learning Portals"/>
    <s v="Design and Creative Strategy"/>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Self Paced Learning Portals"/>
    <s v="Manage and drive End-to-End Projects or Products"/>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Self Paced Learning Portals"/>
    <s v="Build and develop a Team"/>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Self Paced Learning Portals"/>
    <s v="Freelancer and do my thing my way"/>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Trial and error by doing side projects within the company"/>
    <s v="Design and Creative Strategy"/>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Trial and error by doing side projects within the company"/>
    <s v="Manage and drive End-to-End Projects or Products"/>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Trial and error by doing side projects within the company"/>
    <s v="Build and develop a Team"/>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Trial and error by doing side projects within the company"/>
    <s v="Freelancer and do my thing my way"/>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Self Purchased Course from External Platforms"/>
    <s v="Design and Creative Strategy"/>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Self Purchased Course from External Platforms"/>
    <s v="Manage and drive End-to-End Projects or Products"/>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Self Purchased Course from External Platforms"/>
    <s v="Build and develop a Team"/>
    <s v="sets goal and helps achieve it"/>
    <x v="5"/>
    <s v="Yes"/>
    <s v="Depends on company culture"/>
    <x v="0"/>
    <x v="3"/>
    <s v="&gt;151k"/>
    <n v="0"/>
    <m/>
    <x v="0"/>
    <m/>
    <m/>
    <m/>
    <m/>
    <x v="0"/>
    <m/>
  </r>
  <r>
    <d v="2023-04-29T20:08:38"/>
    <s v="India"/>
    <s v="600004"/>
    <x v="1"/>
    <x v="3"/>
    <x v="2"/>
    <s v="Depends on Company Culture"/>
    <x v="0"/>
    <s v="No"/>
    <s v="1"/>
    <s v="ON-Site"/>
    <s v="Employer who rewards learning and enables that environment"/>
    <s v="Self Purchased Course from External Platforms"/>
    <s v="Freelancer and do my thing my way"/>
    <s v="sets goal and helps achieve it"/>
    <x v="5"/>
    <s v="Yes"/>
    <s v="Depends on company culture"/>
    <x v="0"/>
    <x v="3"/>
    <s v="&gt;151k"/>
    <n v="0"/>
    <m/>
    <x v="0"/>
    <m/>
    <m/>
    <m/>
    <m/>
    <x v="0"/>
    <m/>
  </r>
  <r>
    <d v="2023-04-29T20:14:34"/>
    <s v="India"/>
    <s v="160062"/>
    <x v="0"/>
    <x v="4"/>
    <x v="0"/>
    <s v="Depends on Company Culture"/>
    <x v="0"/>
    <s v="No"/>
    <s v="1"/>
    <s v="Flexible"/>
    <s v="An employer who challenges you, fosters learning, and rewards your efforts."/>
    <s v="Self Paced Learning Portals"/>
    <s v="Freelancer and do my thing my way"/>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Self Paced Learning Portals"/>
    <s v="Entrepreneur "/>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Self Paced Learning Portals"/>
    <s v="Sales"/>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Self Paced Learning Portals"/>
    <s v="AI Specialist "/>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Learning by observing others"/>
    <s v="Freelancer and do my thing my way"/>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Learning by observing others"/>
    <s v="Entrepreneur "/>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Learning by observing others"/>
    <s v="Sales"/>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Learning by observing others"/>
    <s v="AI Specialist "/>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Trial and error by doing side projects within the company"/>
    <s v="Freelancer and do my thing my way"/>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Trial and error by doing side projects within the company"/>
    <s v="Entrepreneur "/>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Trial and error by doing side projects within the company"/>
    <s v="Sales"/>
    <s v="sets goal and helps achieve it"/>
    <x v="5"/>
    <s v="No"/>
    <s v="Will work for 7 years or more"/>
    <x v="0"/>
    <x v="5"/>
    <s v="50k to 70k"/>
    <n v="0"/>
    <m/>
    <x v="0"/>
    <m/>
    <m/>
    <m/>
    <m/>
    <x v="0"/>
    <m/>
  </r>
  <r>
    <d v="2023-04-29T20:14:34"/>
    <s v="India"/>
    <s v="160062"/>
    <x v="0"/>
    <x v="4"/>
    <x v="0"/>
    <s v="Depends on Company Culture"/>
    <x v="0"/>
    <s v="No"/>
    <s v="1"/>
    <s v="Flexible"/>
    <s v="An employer who challenges you, fosters learning, and rewards your efforts."/>
    <s v="Trial and error by doing side projects within the company"/>
    <s v="AI Specialist "/>
    <s v="sets goal and helps achieve it"/>
    <x v="5"/>
    <s v="No"/>
    <s v="Will work for 7 years or more"/>
    <x v="0"/>
    <x v="5"/>
    <s v="50k to 70k"/>
    <n v="0"/>
    <m/>
    <x v="0"/>
    <m/>
    <m/>
    <m/>
    <m/>
    <x v="0"/>
    <m/>
  </r>
  <r>
    <d v="2023-04-29T20:24:02"/>
    <s v="India"/>
    <s v="110060"/>
    <x v="0"/>
    <x v="0"/>
    <x v="2"/>
    <s v="No"/>
    <x v="0"/>
    <s v="No"/>
    <s v="1"/>
    <s v="Hybrid"/>
    <s v="Employer who appreciates learning and enables that environment"/>
    <s v="Self Paced Learning Portals"/>
    <s v="Freelancer and do my thing my way"/>
    <s v="clearly describes "/>
    <x v="5"/>
    <s v="No"/>
    <s v="No way"/>
    <x v="0"/>
    <x v="3"/>
    <s v="111k to 130k"/>
    <n v="0"/>
    <m/>
    <x v="0"/>
    <m/>
    <m/>
    <m/>
    <m/>
    <x v="0"/>
    <m/>
  </r>
  <r>
    <d v="2023-04-29T20:24:02"/>
    <s v="India"/>
    <s v="110060"/>
    <x v="0"/>
    <x v="0"/>
    <x v="2"/>
    <s v="No"/>
    <x v="0"/>
    <s v="No"/>
    <s v="1"/>
    <s v="Hybrid"/>
    <s v="Employer who appreciates learning and enables that environment"/>
    <s v="Self Paced Learning Portals"/>
    <s v="Content Creator "/>
    <s v="clearly describes "/>
    <x v="5"/>
    <s v="No"/>
    <s v="No way"/>
    <x v="0"/>
    <x v="3"/>
    <s v="111k to 130k"/>
    <n v="0"/>
    <m/>
    <x v="0"/>
    <m/>
    <m/>
    <m/>
    <m/>
    <x v="0"/>
    <m/>
  </r>
  <r>
    <d v="2023-04-29T20:24:02"/>
    <s v="India"/>
    <s v="110060"/>
    <x v="0"/>
    <x v="0"/>
    <x v="2"/>
    <s v="No"/>
    <x v="0"/>
    <s v="No"/>
    <s v="1"/>
    <s v="Hybrid"/>
    <s v="Employer who appreciates learning and enables that environment"/>
    <s v="Self Paced Learning Portals"/>
    <s v="Entrepreneur "/>
    <s v="clearly describes "/>
    <x v="5"/>
    <s v="No"/>
    <s v="No way"/>
    <x v="0"/>
    <x v="3"/>
    <s v="111k to 130k"/>
    <n v="0"/>
    <m/>
    <x v="0"/>
    <m/>
    <m/>
    <m/>
    <m/>
    <x v="0"/>
    <m/>
  </r>
  <r>
    <d v="2023-04-29T20:24:02"/>
    <s v="India"/>
    <s v="110060"/>
    <x v="0"/>
    <x v="0"/>
    <x v="2"/>
    <s v="No"/>
    <x v="0"/>
    <s v="No"/>
    <s v="1"/>
    <s v="Hybrid"/>
    <s v="Employer who appreciates learning and enables that environment"/>
    <s v="Self Paced Learning Portals"/>
    <s v="Sales"/>
    <s v="clearly describes "/>
    <x v="5"/>
    <s v="No"/>
    <s v="No way"/>
    <x v="0"/>
    <x v="3"/>
    <s v="111k to 130k"/>
    <n v="0"/>
    <m/>
    <x v="0"/>
    <m/>
    <m/>
    <m/>
    <m/>
    <x v="0"/>
    <m/>
  </r>
  <r>
    <d v="2023-04-29T20:24:02"/>
    <s v="India"/>
    <s v="110060"/>
    <x v="0"/>
    <x v="0"/>
    <x v="2"/>
    <s v="No"/>
    <x v="0"/>
    <s v="No"/>
    <s v="1"/>
    <s v="Hybrid"/>
    <s v="Employer who appreciates learning and enables that environment"/>
    <s v="Trial and error by doing side projects within the company"/>
    <s v="Freelancer and do my thing my way"/>
    <s v="clearly describes "/>
    <x v="5"/>
    <s v="No"/>
    <s v="No way"/>
    <x v="0"/>
    <x v="3"/>
    <s v="111k to 130k"/>
    <n v="0"/>
    <m/>
    <x v="0"/>
    <m/>
    <m/>
    <m/>
    <m/>
    <x v="0"/>
    <m/>
  </r>
  <r>
    <d v="2023-04-29T20:24:02"/>
    <s v="India"/>
    <s v="110060"/>
    <x v="0"/>
    <x v="0"/>
    <x v="2"/>
    <s v="No"/>
    <x v="0"/>
    <s v="No"/>
    <s v="1"/>
    <s v="Hybrid"/>
    <s v="Employer who appreciates learning and enables that environment"/>
    <s v="Trial and error by doing side projects within the company"/>
    <s v="Content Creator "/>
    <s v="clearly describes "/>
    <x v="5"/>
    <s v="No"/>
    <s v="No way"/>
    <x v="0"/>
    <x v="3"/>
    <s v="111k to 130k"/>
    <n v="0"/>
    <m/>
    <x v="0"/>
    <m/>
    <m/>
    <m/>
    <m/>
    <x v="0"/>
    <m/>
  </r>
  <r>
    <d v="2023-04-29T20:24:02"/>
    <s v="India"/>
    <s v="110060"/>
    <x v="0"/>
    <x v="0"/>
    <x v="2"/>
    <s v="No"/>
    <x v="0"/>
    <s v="No"/>
    <s v="1"/>
    <s v="Hybrid"/>
    <s v="Employer who appreciates learning and enables that environment"/>
    <s v="Trial and error by doing side projects within the company"/>
    <s v="Entrepreneur "/>
    <s v="clearly describes "/>
    <x v="5"/>
    <s v="No"/>
    <s v="No way"/>
    <x v="0"/>
    <x v="3"/>
    <s v="111k to 130k"/>
    <n v="0"/>
    <m/>
    <x v="0"/>
    <m/>
    <m/>
    <m/>
    <m/>
    <x v="0"/>
    <m/>
  </r>
  <r>
    <d v="2023-04-29T20:24:02"/>
    <s v="India"/>
    <s v="110060"/>
    <x v="0"/>
    <x v="0"/>
    <x v="2"/>
    <s v="No"/>
    <x v="0"/>
    <s v="No"/>
    <s v="1"/>
    <s v="Hybrid"/>
    <s v="Employer who appreciates learning and enables that environment"/>
    <s v="Trial and error by doing side projects within the company"/>
    <s v="Sales"/>
    <s v="clearly describes "/>
    <x v="5"/>
    <s v="No"/>
    <s v="No way"/>
    <x v="0"/>
    <x v="3"/>
    <s v="111k to 130k"/>
    <n v="0"/>
    <m/>
    <x v="0"/>
    <m/>
    <m/>
    <m/>
    <m/>
    <x v="0"/>
    <m/>
  </r>
  <r>
    <d v="2023-04-29T20:24:02"/>
    <s v="India"/>
    <s v="110060"/>
    <x v="0"/>
    <x v="0"/>
    <x v="2"/>
    <s v="No"/>
    <x v="0"/>
    <s v="No"/>
    <s v="1"/>
    <s v="Hybrid"/>
    <s v="Employer who appreciates learning and enables that environment"/>
    <s v="Self Purchased Course from External Platforms"/>
    <s v="Freelancer and do my thing my way"/>
    <s v="clearly describes "/>
    <x v="5"/>
    <s v="No"/>
    <s v="No way"/>
    <x v="0"/>
    <x v="3"/>
    <s v="111k to 130k"/>
    <n v="0"/>
    <m/>
    <x v="0"/>
    <m/>
    <m/>
    <m/>
    <m/>
    <x v="0"/>
    <m/>
  </r>
  <r>
    <d v="2023-04-29T20:24:02"/>
    <s v="India"/>
    <s v="110060"/>
    <x v="0"/>
    <x v="0"/>
    <x v="2"/>
    <s v="No"/>
    <x v="0"/>
    <s v="No"/>
    <s v="1"/>
    <s v="Hybrid"/>
    <s v="Employer who appreciates learning and enables that environment"/>
    <s v="Self Purchased Course from External Platforms"/>
    <s v="Content Creator "/>
    <s v="clearly describes "/>
    <x v="5"/>
    <s v="No"/>
    <s v="No way"/>
    <x v="0"/>
    <x v="3"/>
    <s v="111k to 130k"/>
    <n v="0"/>
    <m/>
    <x v="0"/>
    <m/>
    <m/>
    <m/>
    <m/>
    <x v="0"/>
    <m/>
  </r>
  <r>
    <d v="2023-04-29T20:24:02"/>
    <s v="India"/>
    <s v="110060"/>
    <x v="0"/>
    <x v="0"/>
    <x v="2"/>
    <s v="No"/>
    <x v="0"/>
    <s v="No"/>
    <s v="1"/>
    <s v="Hybrid"/>
    <s v="Employer who appreciates learning and enables that environment"/>
    <s v="Self Purchased Course from External Platforms"/>
    <s v="Entrepreneur "/>
    <s v="clearly describes "/>
    <x v="5"/>
    <s v="No"/>
    <s v="No way"/>
    <x v="0"/>
    <x v="3"/>
    <s v="111k to 130k"/>
    <n v="0"/>
    <m/>
    <x v="0"/>
    <m/>
    <m/>
    <m/>
    <m/>
    <x v="0"/>
    <m/>
  </r>
  <r>
    <d v="2023-04-29T20:24:02"/>
    <s v="India"/>
    <s v="110060"/>
    <x v="0"/>
    <x v="0"/>
    <x v="2"/>
    <s v="No"/>
    <x v="0"/>
    <s v="No"/>
    <s v="1"/>
    <s v="Hybrid"/>
    <s v="Employer who appreciates learning and enables that environment"/>
    <s v="Self Purchased Course from External Platforms"/>
    <s v="Sales"/>
    <s v="clearly describes "/>
    <x v="5"/>
    <s v="No"/>
    <s v="No way"/>
    <x v="0"/>
    <x v="3"/>
    <s v="111k to 130k"/>
    <n v="0"/>
    <m/>
    <x v="0"/>
    <m/>
    <m/>
    <m/>
    <m/>
    <x v="0"/>
    <m/>
  </r>
  <r>
    <d v="2023-04-29T20:39:29"/>
    <s v="India"/>
    <s v="505001"/>
    <x v="1"/>
    <x v="3"/>
    <x v="2"/>
    <s v="Depends on Company Culture"/>
    <x v="0"/>
    <s v="No"/>
    <s v="1"/>
    <s v="Remote"/>
    <s v="Employer who appreciates learning and enables that environment"/>
    <s v="Self Paced Learning Portals"/>
    <s v="Design and Creative Strategy"/>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Self Paced Learning Portals"/>
    <s v="Business Operations "/>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Self Paced Learning Portals"/>
    <s v="Build and develop a Team"/>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Self Paced Learning Portals"/>
    <s v="Design and Develop amazing software"/>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Expert Learning Programs"/>
    <s v="Design and Creative Strategy"/>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Expert Learning Programs"/>
    <s v="Business Operations "/>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Expert Learning Programs"/>
    <s v="Build and develop a Team"/>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Expert Learning Programs"/>
    <s v="Design and Develop amazing software"/>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Learning by observing others"/>
    <s v="Design and Creative Strategy"/>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Learning by observing others"/>
    <s v="Business Operations "/>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Learning by observing others"/>
    <s v="Build and develop a Team"/>
    <s v="sets goal and helps achieve it"/>
    <x v="5"/>
    <s v="Yes"/>
    <s v="Depends on company culture"/>
    <x v="0"/>
    <x v="4"/>
    <s v="111k to 130k"/>
    <n v="0"/>
    <m/>
    <x v="0"/>
    <m/>
    <m/>
    <m/>
    <m/>
    <x v="0"/>
    <m/>
  </r>
  <r>
    <d v="2023-04-29T20:39:29"/>
    <s v="India"/>
    <s v="505001"/>
    <x v="1"/>
    <x v="3"/>
    <x v="2"/>
    <s v="Depends on Company Culture"/>
    <x v="0"/>
    <s v="No"/>
    <s v="1"/>
    <s v="Remote"/>
    <s v="Employer who appreciates learning and enables that environment"/>
    <s v="Learning by observing others"/>
    <s v="Design and Develop amazing software"/>
    <s v="sets goal and helps achieve it"/>
    <x v="5"/>
    <s v="Yes"/>
    <s v="Depends on company culture"/>
    <x v="0"/>
    <x v="4"/>
    <s v="111k to 130k"/>
    <n v="0"/>
    <m/>
    <x v="0"/>
    <m/>
    <m/>
    <m/>
    <m/>
    <x v="0"/>
    <m/>
  </r>
  <r>
    <d v="2023-04-29T21:01:39"/>
    <s v="India"/>
    <s v="452001"/>
    <x v="0"/>
    <x v="3"/>
    <x v="2"/>
    <s v="Yes"/>
    <x v="0"/>
    <s v="No"/>
    <s v="1"/>
    <s v="Hybrid"/>
    <s v="Employer who appreciates learning and enables that environment"/>
    <s v="Self Paced Learning Portals"/>
    <s v="Design and Creative Strategy"/>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Self Paced Learning Portals"/>
    <s v="Business Operations "/>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Self Paced Learning Portals"/>
    <s v="Build and develop a Team"/>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Self Paced Learning Portals"/>
    <s v="Freelancer and do my thing my way"/>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Expert Learning Programs"/>
    <s v="Design and Creative Strategy"/>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Expert Learning Programs"/>
    <s v="Business Operations "/>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Expert Learning Programs"/>
    <s v="Build and develop a Team"/>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Expert Learning Programs"/>
    <s v="Freelancer and do my thing my way"/>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Learning by observing others"/>
    <s v="Design and Creative Strategy"/>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Learning by observing others"/>
    <s v="Business Operations "/>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Learning by observing others"/>
    <s v="Build and develop a Team"/>
    <s v="sets goal and helps achieve it"/>
    <x v="5"/>
    <s v="No"/>
    <s v="Depends on company culture"/>
    <x v="0"/>
    <x v="5"/>
    <s v="111k to 130k"/>
    <n v="0"/>
    <m/>
    <x v="0"/>
    <m/>
    <m/>
    <m/>
    <m/>
    <x v="0"/>
    <m/>
  </r>
  <r>
    <d v="2023-04-29T21:01:39"/>
    <s v="India"/>
    <s v="452001"/>
    <x v="0"/>
    <x v="3"/>
    <x v="2"/>
    <s v="Yes"/>
    <x v="0"/>
    <s v="No"/>
    <s v="1"/>
    <s v="Hybrid"/>
    <s v="Employer who appreciates learning and enables that environment"/>
    <s v="Learning by observing others"/>
    <s v="Freelancer and do my thing my way"/>
    <s v="sets goal and helps achieve it"/>
    <x v="5"/>
    <s v="No"/>
    <s v="Depends on company culture"/>
    <x v="0"/>
    <x v="5"/>
    <s v="111k to 130k"/>
    <n v="0"/>
    <m/>
    <x v="0"/>
    <m/>
    <m/>
    <m/>
    <m/>
    <x v="0"/>
    <m/>
  </r>
  <r>
    <d v="2023-04-29T21:14:11"/>
    <s v="Canada"/>
    <m/>
    <x v="0"/>
    <x v="3"/>
    <x v="1"/>
    <s v="Yes"/>
    <x v="0"/>
    <s v="No"/>
    <s v="1"/>
    <s v="Hybrid"/>
    <s v="An employer who challenges you, fosters learning, and rewards your efforts."/>
    <s v="Self Paced Learning Portals"/>
    <s v="Design and Creative Strategy"/>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Self Paced Learning Portals"/>
    <s v="Teaching Online or Offline"/>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Self Paced Learning Portals"/>
    <s v="Manage and drive End-to-End Projects or Products"/>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Self Paced Learning Portals"/>
    <s v="AI Specialist "/>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Learning by observing others"/>
    <s v="Design and Creative Strategy"/>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Learning by observing others"/>
    <s v="Teaching Online or Offline"/>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Learning by observing others"/>
    <s v="Manage and drive End-to-End Projects or Products"/>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Learning by observing others"/>
    <s v="AI Specialist "/>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Trial and error by doing side projects within the company"/>
    <s v="Design and Creative Strategy"/>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Trial and error by doing side projects within the company"/>
    <s v="Teaching Online or Offline"/>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Trial and error by doing side projects within the company"/>
    <s v="Manage and drive End-to-End Projects or Products"/>
    <s v="sets goal and helps achieve it"/>
    <x v="5"/>
    <s v="Yes"/>
    <s v="Will work for 7 years or more"/>
    <x v="0"/>
    <x v="2"/>
    <s v="131k to 150k"/>
    <n v="0"/>
    <m/>
    <x v="0"/>
    <m/>
    <m/>
    <m/>
    <m/>
    <x v="0"/>
    <m/>
  </r>
  <r>
    <d v="2023-04-29T21:14:11"/>
    <s v="Canada"/>
    <m/>
    <x v="0"/>
    <x v="3"/>
    <x v="1"/>
    <s v="Yes"/>
    <x v="0"/>
    <s v="No"/>
    <s v="1"/>
    <s v="Hybrid"/>
    <s v="An employer who challenges you, fosters learning, and rewards your efforts."/>
    <s v="Trial and error by doing side projects within the company"/>
    <s v="AI Specialist "/>
    <s v="sets goal and helps achieve it"/>
    <x v="5"/>
    <s v="Yes"/>
    <s v="Will work for 7 years or more"/>
    <x v="0"/>
    <x v="2"/>
    <s v="131k to 150k"/>
    <n v="0"/>
    <m/>
    <x v="0"/>
    <m/>
    <m/>
    <m/>
    <m/>
    <x v="0"/>
    <m/>
  </r>
  <r>
    <d v="2023-04-29T21:29:38"/>
    <s v="Canada"/>
    <m/>
    <x v="0"/>
    <x v="0"/>
    <x v="1"/>
    <s v="Depends on Company Culture"/>
    <x v="0"/>
    <s v="No"/>
    <s v="1"/>
    <s v="ON-Site"/>
    <s v="Employer who appreciates learning and enables that environment"/>
    <s v="Self Paced Learning Portals"/>
    <s v="Design and Creative Strategy"/>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Self Paced Learning Portals"/>
    <s v="Teaching Online or Offline"/>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Self Paced Learning Portals"/>
    <s v="Build and develop a Team"/>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Self Paced Learning Portals"/>
    <s v="Entrepreneur "/>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Learning by observing others"/>
    <s v="Design and Creative Strategy"/>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Learning by observing others"/>
    <s v="Teaching Online or Offline"/>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Learning by observing others"/>
    <s v="Build and develop a Team"/>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Learning by observing others"/>
    <s v="Entrepreneur "/>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Manager Teaching you"/>
    <s v="Design and Creative Strategy"/>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Manager Teaching you"/>
    <s v="Teaching Online or Offline"/>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Manager Teaching you"/>
    <s v="Build and develop a Team"/>
    <s v="sets goal and helps achieve it"/>
    <x v="5"/>
    <s v="Yes"/>
    <s v="Depends on company culture"/>
    <x v="0"/>
    <x v="4"/>
    <s v="91k to 110k"/>
    <n v="0"/>
    <m/>
    <x v="0"/>
    <m/>
    <m/>
    <m/>
    <m/>
    <x v="0"/>
    <m/>
  </r>
  <r>
    <d v="2023-04-29T21:29:38"/>
    <s v="Canada"/>
    <m/>
    <x v="0"/>
    <x v="0"/>
    <x v="1"/>
    <s v="Depends on Company Culture"/>
    <x v="0"/>
    <s v="No"/>
    <s v="1"/>
    <s v="ON-Site"/>
    <s v="Employer who appreciates learning and enables that environment"/>
    <s v="Manager Teaching you"/>
    <s v="Entrepreneur "/>
    <s v="sets goal and helps achieve it"/>
    <x v="5"/>
    <s v="Yes"/>
    <s v="Depends on company culture"/>
    <x v="0"/>
    <x v="4"/>
    <s v="91k to 110k"/>
    <n v="0"/>
    <m/>
    <x v="0"/>
    <m/>
    <m/>
    <m/>
    <m/>
    <x v="0"/>
    <m/>
  </r>
  <r>
    <d v="2023-04-29T21:53:51"/>
    <s v="India"/>
    <s v="201002"/>
    <x v="0"/>
    <x v="1"/>
    <x v="1"/>
    <s v="Depends on Company Culture"/>
    <x v="0"/>
    <s v="No"/>
    <s v="1"/>
    <s v="Hybrid"/>
    <s v="An employer who challenges you, fosters learning, and rewards your efforts."/>
    <s v="Self Paced Learning Portals"/>
    <s v="Design and Creative Strategy"/>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Self Paced Learning Portals"/>
    <s v="Design and Develop amazing software"/>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Self Paced Learning Portals"/>
    <s v="Entrepreneur "/>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Self Paced Learning Portals"/>
    <s v="AI Specialist "/>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Expert Learning Programs"/>
    <s v="Design and Creative Strategy"/>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Expert Learning Programs"/>
    <s v="Design and Develop amazing software"/>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Expert Learning Programs"/>
    <s v="Entrepreneur "/>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Expert Learning Programs"/>
    <s v="AI Specialist "/>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Trial and error by doing side projects within the company"/>
    <s v="Design and Creative Strategy"/>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Trial and error by doing side projects within the company"/>
    <s v="Design and Develop amazing software"/>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Trial and error by doing side projects within the company"/>
    <s v="Entrepreneur "/>
    <s v="sets goal and helps achieve it"/>
    <x v="5"/>
    <s v="Yes"/>
    <s v="No way"/>
    <x v="0"/>
    <x v="2"/>
    <s v="&gt;151k"/>
    <n v="0"/>
    <m/>
    <x v="0"/>
    <m/>
    <m/>
    <m/>
    <m/>
    <x v="0"/>
    <m/>
  </r>
  <r>
    <d v="2023-04-29T21:53:51"/>
    <s v="India"/>
    <s v="201002"/>
    <x v="0"/>
    <x v="1"/>
    <x v="1"/>
    <s v="Depends on Company Culture"/>
    <x v="0"/>
    <s v="No"/>
    <s v="1"/>
    <s v="Hybrid"/>
    <s v="An employer who challenges you, fosters learning, and rewards your efforts."/>
    <s v="Trial and error by doing side projects within the company"/>
    <s v="AI Specialist "/>
    <s v="sets goal and helps achieve it"/>
    <x v="5"/>
    <s v="Yes"/>
    <s v="No way"/>
    <x v="0"/>
    <x v="2"/>
    <s v="&gt;151k"/>
    <n v="0"/>
    <m/>
    <x v="0"/>
    <m/>
    <m/>
    <m/>
    <m/>
    <x v="0"/>
    <m/>
  </r>
  <r>
    <d v="2023-04-29T22:07:13"/>
    <s v="Canada"/>
    <m/>
    <x v="0"/>
    <x v="0"/>
    <x v="1"/>
    <s v="Depends on Company Culture"/>
    <x v="0"/>
    <s v="No"/>
    <s v="1"/>
    <s v="Hybrid"/>
    <s v="An employer who challenges you, fosters learning, and rewards your efforts."/>
    <s v="Self Paced Learning Portals"/>
    <s v="Teaching Online or Offline"/>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Self Paced Learning Portals"/>
    <s v="Build and develop a Team"/>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Self Paced Learning Portals"/>
    <s v="Design and Develop amazing software"/>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Self Paced Learning Portals"/>
    <s v="Analyze Data for Insights"/>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Expert Learning Programs"/>
    <s v="Teaching Online or Offline"/>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Expert Learning Programs"/>
    <s v="Build and develop a Team"/>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Expert Learning Programs"/>
    <s v="Design and Develop amazing software"/>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Expert Learning Programs"/>
    <s v="Analyze Data for Insights"/>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Learning by observing others"/>
    <s v="Teaching Online or Offline"/>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Learning by observing others"/>
    <s v="Build and develop a Team"/>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Learning by observing others"/>
    <s v="Design and Develop amazing software"/>
    <s v="sets goal and helps achieve it"/>
    <x v="5"/>
    <s v="Yes"/>
    <s v="Depends on company culture"/>
    <x v="0"/>
    <x v="5"/>
    <s v="71k to 90k"/>
    <n v="0"/>
    <m/>
    <x v="0"/>
    <m/>
    <m/>
    <m/>
    <m/>
    <x v="0"/>
    <m/>
  </r>
  <r>
    <d v="2023-04-29T22:07:13"/>
    <s v="Canada"/>
    <m/>
    <x v="0"/>
    <x v="0"/>
    <x v="1"/>
    <s v="Depends on Company Culture"/>
    <x v="0"/>
    <s v="No"/>
    <s v="1"/>
    <s v="Hybrid"/>
    <s v="An employer who challenges you, fosters learning, and rewards your efforts."/>
    <s v="Learning by observing others"/>
    <s v="Analyze Data for Insights"/>
    <s v="sets goal and helps achieve it"/>
    <x v="5"/>
    <s v="Yes"/>
    <s v="Depends on company culture"/>
    <x v="0"/>
    <x v="5"/>
    <s v="71k to 90k"/>
    <n v="0"/>
    <m/>
    <x v="0"/>
    <m/>
    <m/>
    <m/>
    <m/>
    <x v="0"/>
    <m/>
  </r>
  <r>
    <d v="2023-04-29T23:08:46"/>
    <s v="India"/>
    <s v="751002"/>
    <x v="1"/>
    <x v="1"/>
    <x v="0"/>
    <s v="Depends on Company Culture"/>
    <x v="0"/>
    <s v="No"/>
    <s v="1"/>
    <s v="Hybrid"/>
    <s v="An employer who challenges you, fosters learning, and rewards your efforts."/>
    <s v="Self Paced Learning Portals"/>
    <s v="Teaching Online or Offline"/>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Self Paced Learning Portals"/>
    <s v="Freelancer and do my thing my way"/>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Self Paced Learning Portals"/>
    <s v="Content Creator "/>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Self Paced Learning Portals"/>
    <s v="Entrepreneur "/>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Expert Learning Programs"/>
    <s v="Teaching Online or Offline"/>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Expert Learning Programs"/>
    <s v="Freelancer and do my thing my way"/>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Expert Learning Programs"/>
    <s v="Content Creator "/>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Expert Learning Programs"/>
    <s v="Entrepreneur "/>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Learning by observing others"/>
    <s v="Teaching Online or Offline"/>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Learning by observing others"/>
    <s v="Freelancer and do my thing my way"/>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Learning by observing others"/>
    <s v="Content Creator "/>
    <s v="sets goal and helps achieve it"/>
    <x v="5"/>
    <s v="Yes"/>
    <s v="Depends on company culture"/>
    <x v="0"/>
    <x v="3"/>
    <s v="131k to 150k"/>
    <n v="0"/>
    <m/>
    <x v="0"/>
    <m/>
    <m/>
    <m/>
    <m/>
    <x v="0"/>
    <m/>
  </r>
  <r>
    <d v="2023-04-29T23:08:46"/>
    <s v="India"/>
    <s v="751002"/>
    <x v="1"/>
    <x v="1"/>
    <x v="0"/>
    <s v="Depends on Company Culture"/>
    <x v="0"/>
    <s v="No"/>
    <s v="1"/>
    <s v="Hybrid"/>
    <s v="An employer who challenges you, fosters learning, and rewards your efforts."/>
    <s v="Learning by observing others"/>
    <s v="Entrepreneur "/>
    <s v="sets goal and helps achieve it"/>
    <x v="5"/>
    <s v="Yes"/>
    <s v="Depends on company culture"/>
    <x v="0"/>
    <x v="3"/>
    <s v="131k to 150k"/>
    <n v="0"/>
    <m/>
    <x v="0"/>
    <m/>
    <m/>
    <m/>
    <m/>
    <x v="0"/>
    <m/>
  </r>
  <r>
    <d v="2023-04-30T07:45:16"/>
    <s v="India"/>
    <s v="110006"/>
    <x v="1"/>
    <x v="3"/>
    <x v="1"/>
    <s v="Depends on Company Culture"/>
    <x v="0"/>
    <s v="No"/>
    <s v="1"/>
    <s v="Hybrid"/>
    <s v="An employer who challenges you, fosters learning, and rewards your efforts."/>
    <s v="Self Paced Learning Portals"/>
    <s v="Design and Creative Strategy"/>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Self Paced Learning Portals"/>
    <s v="Build and develop a Team"/>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Self Paced Learning Portals"/>
    <s v="Design and Develop amazing software"/>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Self Paced Learning Portals"/>
    <s v="Analyze Data for Insights"/>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Learning by observing others"/>
    <s v="Design and Creative Strategy"/>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Learning by observing others"/>
    <s v="Build and develop a Team"/>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Learning by observing others"/>
    <s v="Design and Develop amazing software"/>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Learning by observing others"/>
    <s v="Analyze Data for Insights"/>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Trial and error by doing side projects within the company"/>
    <s v="Design and Creative Strategy"/>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Trial and error by doing side projects within the company"/>
    <s v="Build and develop a Team"/>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Trial and error by doing side projects within the company"/>
    <s v="Design and Develop amazing software"/>
    <s v="sets goal and helps achieve it"/>
    <x v="5"/>
    <s v="Yes"/>
    <s v="Depends on company culture"/>
    <x v="0"/>
    <x v="2"/>
    <s v="71k to 90k"/>
    <n v="0"/>
    <m/>
    <x v="0"/>
    <m/>
    <m/>
    <m/>
    <m/>
    <x v="0"/>
    <m/>
  </r>
  <r>
    <d v="2023-04-30T07:45:16"/>
    <s v="India"/>
    <s v="110006"/>
    <x v="1"/>
    <x v="3"/>
    <x v="1"/>
    <s v="Depends on Company Culture"/>
    <x v="0"/>
    <s v="No"/>
    <s v="1"/>
    <s v="Hybrid"/>
    <s v="An employer who challenges you, fosters learning, and rewards your efforts."/>
    <s v="Trial and error by doing side projects within the company"/>
    <s v="Analyze Data for Insights"/>
    <s v="sets goal and helps achieve it"/>
    <x v="5"/>
    <s v="Yes"/>
    <s v="Depends on company culture"/>
    <x v="0"/>
    <x v="2"/>
    <s v="71k to 90k"/>
    <n v="0"/>
    <m/>
    <x v="0"/>
    <m/>
    <m/>
    <m/>
    <m/>
    <x v="0"/>
    <m/>
  </r>
  <r>
    <d v="2023-04-30T08:36:21"/>
    <s v="India"/>
    <s v="160002"/>
    <x v="1"/>
    <x v="3"/>
    <x v="2"/>
    <s v="Depends on Company Culture"/>
    <x v="0"/>
    <s v="No"/>
    <s v="1"/>
    <s v="Remote"/>
    <s v="Employer who appreciates learning and enables that environment"/>
    <s v="Self Paced Learning Portals"/>
    <s v="Design and Creative Strategy"/>
    <s v="clearly describes "/>
    <x v="5"/>
    <s v="No"/>
    <s v="No way"/>
    <x v="0"/>
    <x v="0"/>
    <s v="50k to 70k"/>
    <n v="0"/>
    <m/>
    <x v="0"/>
    <m/>
    <m/>
    <m/>
    <m/>
    <x v="0"/>
    <m/>
  </r>
  <r>
    <d v="2023-04-30T08:36:21"/>
    <s v="India"/>
    <s v="160002"/>
    <x v="1"/>
    <x v="3"/>
    <x v="2"/>
    <s v="Depends on Company Culture"/>
    <x v="0"/>
    <s v="No"/>
    <s v="1"/>
    <s v="Remote"/>
    <s v="Employer who appreciates learning and enables that environment"/>
    <s v="Self Paced Learning Portals"/>
    <s v="Teaching Online or Offline"/>
    <s v="clearly describes "/>
    <x v="5"/>
    <s v="No"/>
    <s v="No way"/>
    <x v="0"/>
    <x v="0"/>
    <s v="50k to 70k"/>
    <n v="0"/>
    <m/>
    <x v="0"/>
    <m/>
    <m/>
    <m/>
    <m/>
    <x v="0"/>
    <m/>
  </r>
  <r>
    <d v="2023-04-30T08:36:21"/>
    <s v="India"/>
    <s v="160002"/>
    <x v="1"/>
    <x v="3"/>
    <x v="2"/>
    <s v="Depends on Company Culture"/>
    <x v="0"/>
    <s v="No"/>
    <s v="1"/>
    <s v="Remote"/>
    <s v="Employer who appreciates learning and enables that environment"/>
    <s v="Self Paced Learning Portals"/>
    <s v="Build and develop a Team"/>
    <s v="clearly describes "/>
    <x v="5"/>
    <s v="No"/>
    <s v="No way"/>
    <x v="0"/>
    <x v="0"/>
    <s v="50k to 70k"/>
    <n v="0"/>
    <m/>
    <x v="0"/>
    <m/>
    <m/>
    <m/>
    <m/>
    <x v="0"/>
    <m/>
  </r>
  <r>
    <d v="2023-04-30T08:36:21"/>
    <s v="India"/>
    <s v="160002"/>
    <x v="1"/>
    <x v="3"/>
    <x v="2"/>
    <s v="Depends on Company Culture"/>
    <x v="0"/>
    <s v="No"/>
    <s v="1"/>
    <s v="Remote"/>
    <s v="Employer who appreciates learning and enables that environment"/>
    <s v="Self Paced Learning Portals"/>
    <s v="Design and Develop amazing software"/>
    <s v="clearly describes "/>
    <x v="5"/>
    <s v="No"/>
    <s v="No way"/>
    <x v="0"/>
    <x v="0"/>
    <s v="50k to 70k"/>
    <n v="0"/>
    <m/>
    <x v="0"/>
    <m/>
    <m/>
    <m/>
    <m/>
    <x v="0"/>
    <m/>
  </r>
  <r>
    <d v="2023-04-30T08:36:21"/>
    <s v="India"/>
    <s v="160002"/>
    <x v="1"/>
    <x v="3"/>
    <x v="2"/>
    <s v="Depends on Company Culture"/>
    <x v="0"/>
    <s v="No"/>
    <s v="1"/>
    <s v="Remote"/>
    <s v="Employer who appreciates learning and enables that environment"/>
    <s v="Expert Learning Programs"/>
    <s v="Design and Creative Strategy"/>
    <s v="clearly describes "/>
    <x v="5"/>
    <s v="No"/>
    <s v="No way"/>
    <x v="0"/>
    <x v="0"/>
    <s v="50k to 70k"/>
    <n v="0"/>
    <m/>
    <x v="0"/>
    <m/>
    <m/>
    <m/>
    <m/>
    <x v="0"/>
    <m/>
  </r>
  <r>
    <d v="2023-04-30T08:36:21"/>
    <s v="India"/>
    <s v="160002"/>
    <x v="1"/>
    <x v="3"/>
    <x v="2"/>
    <s v="Depends on Company Culture"/>
    <x v="0"/>
    <s v="No"/>
    <s v="1"/>
    <s v="Remote"/>
    <s v="Employer who appreciates learning and enables that environment"/>
    <s v="Expert Learning Programs"/>
    <s v="Teaching Online or Offline"/>
    <s v="clearly describes "/>
    <x v="5"/>
    <s v="No"/>
    <s v="No way"/>
    <x v="0"/>
    <x v="0"/>
    <s v="50k to 70k"/>
    <n v="0"/>
    <m/>
    <x v="0"/>
    <m/>
    <m/>
    <m/>
    <m/>
    <x v="0"/>
    <m/>
  </r>
  <r>
    <d v="2023-04-30T08:36:21"/>
    <s v="India"/>
    <s v="160002"/>
    <x v="1"/>
    <x v="3"/>
    <x v="2"/>
    <s v="Depends on Company Culture"/>
    <x v="0"/>
    <s v="No"/>
    <s v="1"/>
    <s v="Remote"/>
    <s v="Employer who appreciates learning and enables that environment"/>
    <s v="Expert Learning Programs"/>
    <s v="Build and develop a Team"/>
    <s v="clearly describes "/>
    <x v="5"/>
    <s v="No"/>
    <s v="No way"/>
    <x v="0"/>
    <x v="0"/>
    <s v="50k to 70k"/>
    <n v="0"/>
    <m/>
    <x v="0"/>
    <m/>
    <m/>
    <m/>
    <m/>
    <x v="0"/>
    <m/>
  </r>
  <r>
    <d v="2023-04-30T08:36:21"/>
    <s v="India"/>
    <s v="160002"/>
    <x v="1"/>
    <x v="3"/>
    <x v="2"/>
    <s v="Depends on Company Culture"/>
    <x v="0"/>
    <s v="No"/>
    <s v="1"/>
    <s v="Remote"/>
    <s v="Employer who appreciates learning and enables that environment"/>
    <s v="Expert Learning Programs"/>
    <s v="Design and Develop amazing software"/>
    <s v="clearly describes "/>
    <x v="5"/>
    <s v="No"/>
    <s v="No way"/>
    <x v="0"/>
    <x v="0"/>
    <s v="50k to 70k"/>
    <n v="0"/>
    <m/>
    <x v="0"/>
    <m/>
    <m/>
    <m/>
    <m/>
    <x v="0"/>
    <m/>
  </r>
  <r>
    <d v="2023-04-30T08:36:21"/>
    <s v="India"/>
    <s v="160002"/>
    <x v="1"/>
    <x v="3"/>
    <x v="2"/>
    <s v="Depends on Company Culture"/>
    <x v="0"/>
    <s v="No"/>
    <s v="1"/>
    <s v="Remote"/>
    <s v="Employer who appreciates learning and enables that environment"/>
    <s v="Learning by observing others"/>
    <s v="Design and Creative Strategy"/>
    <s v="clearly describes "/>
    <x v="5"/>
    <s v="No"/>
    <s v="No way"/>
    <x v="0"/>
    <x v="0"/>
    <s v="50k to 70k"/>
    <n v="0"/>
    <m/>
    <x v="0"/>
    <m/>
    <m/>
    <m/>
    <m/>
    <x v="0"/>
    <m/>
  </r>
  <r>
    <d v="2023-04-30T08:36:21"/>
    <s v="India"/>
    <s v="160002"/>
    <x v="1"/>
    <x v="3"/>
    <x v="2"/>
    <s v="Depends on Company Culture"/>
    <x v="0"/>
    <s v="No"/>
    <s v="1"/>
    <s v="Remote"/>
    <s v="Employer who appreciates learning and enables that environment"/>
    <s v="Learning by observing others"/>
    <s v="Teaching Online or Offline"/>
    <s v="clearly describes "/>
    <x v="5"/>
    <s v="No"/>
    <s v="No way"/>
    <x v="0"/>
    <x v="0"/>
    <s v="50k to 70k"/>
    <n v="0"/>
    <m/>
    <x v="0"/>
    <m/>
    <m/>
    <m/>
    <m/>
    <x v="0"/>
    <m/>
  </r>
  <r>
    <d v="2023-04-30T08:36:21"/>
    <s v="India"/>
    <s v="160002"/>
    <x v="1"/>
    <x v="3"/>
    <x v="2"/>
    <s v="Depends on Company Culture"/>
    <x v="0"/>
    <s v="No"/>
    <s v="1"/>
    <s v="Remote"/>
    <s v="Employer who appreciates learning and enables that environment"/>
    <s v="Learning by observing others"/>
    <s v="Build and develop a Team"/>
    <s v="clearly describes "/>
    <x v="5"/>
    <s v="No"/>
    <s v="No way"/>
    <x v="0"/>
    <x v="0"/>
    <s v="50k to 70k"/>
    <n v="0"/>
    <m/>
    <x v="0"/>
    <m/>
    <m/>
    <m/>
    <m/>
    <x v="0"/>
    <m/>
  </r>
  <r>
    <d v="2023-04-30T08:36:21"/>
    <s v="India"/>
    <s v="160002"/>
    <x v="1"/>
    <x v="3"/>
    <x v="2"/>
    <s v="Depends on Company Culture"/>
    <x v="0"/>
    <s v="No"/>
    <s v="1"/>
    <s v="Remote"/>
    <s v="Employer who appreciates learning and enables that environment"/>
    <s v="Learning by observing others"/>
    <s v="Design and Develop amazing software"/>
    <s v="clearly describes "/>
    <x v="5"/>
    <s v="No"/>
    <s v="No way"/>
    <x v="0"/>
    <x v="0"/>
    <s v="50k to 70k"/>
    <n v="0"/>
    <m/>
    <x v="0"/>
    <m/>
    <m/>
    <m/>
    <m/>
    <x v="0"/>
    <m/>
  </r>
  <r>
    <d v="2023-04-30T12:35:37"/>
    <s v="India"/>
    <s v="395004"/>
    <x v="0"/>
    <x v="3"/>
    <x v="0"/>
    <s v="Depends on Company Culture"/>
    <x v="0"/>
    <s v="No"/>
    <s v="1"/>
    <s v="ON-Site"/>
    <s v="Employer who rewards learning and enables that environment"/>
    <s v="Expert Learning Programs"/>
    <s v="Teaching Online or Offline"/>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Expert Learning Programs"/>
    <s v="Business Operations "/>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Expert Learning Programs"/>
    <s v="Freelancer and do my thing my way"/>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Expert Learning Programs"/>
    <s v="Content Creator "/>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Learning by observing others"/>
    <s v="Teaching Online or Offline"/>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Learning by observing others"/>
    <s v="Business Operations "/>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Learning by observing others"/>
    <s v="Freelancer and do my thing my way"/>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Learning by observing others"/>
    <s v="Content Creator "/>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Trial and error by doing side projects within the company"/>
    <s v="Teaching Online or Offline"/>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Trial and error by doing side projects within the company"/>
    <s v="Business Operations "/>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Trial and error by doing side projects within the company"/>
    <s v="Freelancer and do my thing my way"/>
    <s v="sets goal and helps achieve it"/>
    <x v="5"/>
    <s v="Yes"/>
    <s v="Depends on company culture"/>
    <x v="0"/>
    <x v="5"/>
    <s v="&gt;151k"/>
    <n v="0"/>
    <m/>
    <x v="0"/>
    <m/>
    <m/>
    <m/>
    <m/>
    <x v="0"/>
    <m/>
  </r>
  <r>
    <d v="2023-04-30T12:35:37"/>
    <s v="India"/>
    <s v="395004"/>
    <x v="0"/>
    <x v="3"/>
    <x v="0"/>
    <s v="Depends on Company Culture"/>
    <x v="0"/>
    <s v="No"/>
    <s v="1"/>
    <s v="ON-Site"/>
    <s v="Employer who rewards learning and enables that environment"/>
    <s v="Trial and error by doing side projects within the company"/>
    <s v="Content Creator "/>
    <s v="sets goal and helps achieve it"/>
    <x v="5"/>
    <s v="Yes"/>
    <s v="Depends on company culture"/>
    <x v="0"/>
    <x v="5"/>
    <s v="&gt;151k"/>
    <n v="0"/>
    <m/>
    <x v="0"/>
    <m/>
    <m/>
    <m/>
    <m/>
    <x v="0"/>
    <m/>
  </r>
  <r>
    <d v="2023-04-30T13:03:30"/>
    <s v="India"/>
    <s v="394327"/>
    <x v="0"/>
    <x v="3"/>
    <x v="0"/>
    <s v="Depends on Company Culture"/>
    <x v="0"/>
    <s v="No"/>
    <s v="1"/>
    <s v="Hybrid"/>
    <s v="An employer who challenges you, fosters learning, and rewards your efforts."/>
    <s v="Expert Learning Programs"/>
    <s v="Teaching Online or Offline"/>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Expert Learning Programs"/>
    <s v="Analyze Data for Insights"/>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Expert Learning Programs"/>
    <s v="Freelancer and do my thing my way"/>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Expert Learning Programs"/>
    <s v="AI Specialist "/>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Learning by observing others"/>
    <s v="Teaching Online or Offline"/>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Learning by observing others"/>
    <s v="Analyze Data for Insights"/>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Learning by observing others"/>
    <s v="Freelancer and do my thing my way"/>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Learning by observing others"/>
    <s v="AI Specialist "/>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Trial and error by doing side projects within the company"/>
    <s v="Teaching Online or Offline"/>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Trial and error by doing side projects within the company"/>
    <s v="Analyze Data for Insights"/>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Trial and error by doing side projects within the company"/>
    <s v="Freelancer and do my thing my way"/>
    <s v="clearly describes "/>
    <x v="5"/>
    <s v="Yes"/>
    <s v="Depends on company culture"/>
    <x v="0"/>
    <x v="4"/>
    <s v="&gt;151k"/>
    <n v="0"/>
    <m/>
    <x v="0"/>
    <m/>
    <m/>
    <m/>
    <m/>
    <x v="0"/>
    <m/>
  </r>
  <r>
    <d v="2023-04-30T13:03:30"/>
    <s v="India"/>
    <s v="394327"/>
    <x v="0"/>
    <x v="3"/>
    <x v="0"/>
    <s v="Depends on Company Culture"/>
    <x v="0"/>
    <s v="No"/>
    <s v="1"/>
    <s v="Hybrid"/>
    <s v="An employer who challenges you, fosters learning, and rewards your efforts."/>
    <s v="Trial and error by doing side projects within the company"/>
    <s v="AI Specialist "/>
    <s v="clearly describes "/>
    <x v="5"/>
    <s v="Yes"/>
    <s v="Depends on company culture"/>
    <x v="0"/>
    <x v="4"/>
    <s v="&gt;151k"/>
    <n v="0"/>
    <m/>
    <x v="0"/>
    <m/>
    <m/>
    <m/>
    <m/>
    <x v="0"/>
    <m/>
  </r>
  <r>
    <d v="2023-04-30T13:05:44"/>
    <s v="India"/>
    <s v="231304"/>
    <x v="0"/>
    <x v="4"/>
    <x v="1"/>
    <s v="Yes"/>
    <x v="0"/>
    <s v="No"/>
    <s v="1"/>
    <s v="ON-Site"/>
    <s v="Employer who appreciates learning and enables that environment"/>
    <s v="Self Paced Learning Portals"/>
    <s v="Teaching Online or Offline"/>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Self Paced Learning Portals"/>
    <s v="Business Operations "/>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Self Paced Learning Portals"/>
    <s v="Build and develop a Team"/>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Self Paced Learning Portals"/>
    <s v="Entrepreneur "/>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Expert Learning Programs"/>
    <s v="Teaching Online or Offline"/>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Expert Learning Programs"/>
    <s v="Business Operations "/>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Expert Learning Programs"/>
    <s v="Build and develop a Team"/>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Expert Learning Programs"/>
    <s v="Entrepreneur "/>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Manager Teaching you"/>
    <s v="Teaching Online or Offline"/>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Manager Teaching you"/>
    <s v="Business Operations "/>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Manager Teaching you"/>
    <s v="Build and develop a Team"/>
    <s v="sets goal and helps achieve it"/>
    <x v="5"/>
    <s v="No"/>
    <s v="Depends on company culture"/>
    <x v="0"/>
    <x v="2"/>
    <s v="131k to 150k"/>
    <n v="0"/>
    <m/>
    <x v="0"/>
    <m/>
    <m/>
    <m/>
    <m/>
    <x v="0"/>
    <m/>
  </r>
  <r>
    <d v="2023-04-30T13:05:44"/>
    <s v="India"/>
    <s v="231304"/>
    <x v="0"/>
    <x v="4"/>
    <x v="1"/>
    <s v="Yes"/>
    <x v="0"/>
    <s v="No"/>
    <s v="1"/>
    <s v="ON-Site"/>
    <s v="Employer who appreciates learning and enables that environment"/>
    <s v="Manager Teaching you"/>
    <s v="Entrepreneur "/>
    <s v="sets goal and helps achieve it"/>
    <x v="5"/>
    <s v="No"/>
    <s v="Depends on company culture"/>
    <x v="0"/>
    <x v="2"/>
    <s v="131k to 150k"/>
    <n v="0"/>
    <m/>
    <x v="0"/>
    <m/>
    <m/>
    <m/>
    <m/>
    <x v="0"/>
    <m/>
  </r>
  <r>
    <d v="2023-04-30T14:57:23"/>
    <s v="India"/>
    <s v="395006"/>
    <x v="1"/>
    <x v="2"/>
    <x v="2"/>
    <s v="Depends on Company Culture"/>
    <x v="0"/>
    <s v="No"/>
    <s v="1"/>
    <s v="Flexible"/>
    <s v="Employer who rewards learning and enables that environment"/>
    <s v="Self Paced Learning Portals"/>
    <s v="Design and Creative Strategy"/>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Self Paced Learning Portals"/>
    <s v="Manage and drive End-to-End Projects or Products"/>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Self Paced Learning Portals"/>
    <s v="Build and develop a Team"/>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Self Paced Learning Portals"/>
    <s v="Analyze Data for Insights"/>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Learning by observing others"/>
    <s v="Design and Creative Strategy"/>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Learning by observing others"/>
    <s v="Manage and drive End-to-End Projects or Products"/>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Learning by observing others"/>
    <s v="Build and develop a Team"/>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Learning by observing others"/>
    <s v="Analyze Data for Insights"/>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Trial and error by doing side projects within the company"/>
    <s v="Design and Creative Strategy"/>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Trial and error by doing side projects within the company"/>
    <s v="Manage and drive End-to-End Projects or Products"/>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Trial and error by doing side projects within the company"/>
    <s v="Build and develop a Team"/>
    <s v="sets goal and helps achieve it"/>
    <x v="5"/>
    <s v="No"/>
    <s v="Depends on company culture"/>
    <x v="0"/>
    <x v="5"/>
    <s v="50k to 70k"/>
    <n v="0"/>
    <m/>
    <x v="0"/>
    <m/>
    <m/>
    <m/>
    <m/>
    <x v="0"/>
    <m/>
  </r>
  <r>
    <d v="2023-04-30T14:57:23"/>
    <s v="India"/>
    <s v="395006"/>
    <x v="1"/>
    <x v="2"/>
    <x v="2"/>
    <s v="Depends on Company Culture"/>
    <x v="0"/>
    <s v="No"/>
    <s v="1"/>
    <s v="Flexible"/>
    <s v="Employer who rewards learning and enables that environment"/>
    <s v="Trial and error by doing side projects within the company"/>
    <s v="Analyze Data for Insights"/>
    <s v="sets goal and helps achieve it"/>
    <x v="5"/>
    <s v="No"/>
    <s v="Depends on company culture"/>
    <x v="0"/>
    <x v="5"/>
    <s v="50k to 70k"/>
    <n v="0"/>
    <m/>
    <x v="0"/>
    <m/>
    <m/>
    <m/>
    <m/>
    <x v="0"/>
    <m/>
  </r>
  <r>
    <d v="2023-04-30T20:44:26"/>
    <s v="India"/>
    <s v="605001"/>
    <x v="0"/>
    <x v="3"/>
    <x v="1"/>
    <s v="Depends on Company Culture"/>
    <x v="0"/>
    <s v="No"/>
    <s v="1"/>
    <s v="Flexible"/>
    <s v="Employer who appreciates learning and enables that environment"/>
    <s v="Self Paced Learning Portals"/>
    <s v="Business Operations "/>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Self Paced Learning Portals"/>
    <s v="Manage and drive End-to-End Projects or Products"/>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Self Paced Learning Portals"/>
    <s v="Analyze Data for Insights"/>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Self Paced Learning Portals"/>
    <s v="AI Specialist "/>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Expert Learning Programs"/>
    <s v="Business Operations "/>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Expert Learning Programs"/>
    <s v="Manage and drive End-to-End Projects or Products"/>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Expert Learning Programs"/>
    <s v="Analyze Data for Insights"/>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Expert Learning Programs"/>
    <s v="AI Specialist "/>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Trial and error by doing side projects within the company"/>
    <s v="Business Operations "/>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Trial and error by doing side projects within the company"/>
    <s v="Manage and drive End-to-End Projects or Products"/>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Trial and error by doing side projects within the company"/>
    <s v="Analyze Data for Insights"/>
    <s v="sets goal and helps achieve it"/>
    <x v="5"/>
    <s v="Yes"/>
    <s v="No way"/>
    <x v="0"/>
    <x v="0"/>
    <s v="50k to 70k"/>
    <n v="0"/>
    <m/>
    <x v="0"/>
    <m/>
    <m/>
    <m/>
    <m/>
    <x v="0"/>
    <m/>
  </r>
  <r>
    <d v="2023-04-30T20:44:26"/>
    <s v="India"/>
    <s v="605001"/>
    <x v="0"/>
    <x v="3"/>
    <x v="1"/>
    <s v="Depends on Company Culture"/>
    <x v="0"/>
    <s v="No"/>
    <s v="1"/>
    <s v="Flexible"/>
    <s v="Employer who appreciates learning and enables that environment"/>
    <s v="Trial and error by doing side projects within the company"/>
    <s v="AI Specialist "/>
    <s v="sets goal and helps achieve it"/>
    <x v="5"/>
    <s v="Yes"/>
    <s v="No way"/>
    <x v="0"/>
    <x v="0"/>
    <s v="50k to 70k"/>
    <n v="0"/>
    <m/>
    <x v="0"/>
    <m/>
    <m/>
    <m/>
    <m/>
    <x v="0"/>
    <m/>
  </r>
  <r>
    <d v="2023-05-01T01:06:10"/>
    <s v="India"/>
    <s v="500019"/>
    <x v="0"/>
    <x v="3"/>
    <x v="1"/>
    <s v="Depends on Company Culture"/>
    <x v="0"/>
    <s v="No"/>
    <s v="1"/>
    <s v="Hybrid"/>
    <s v="An employer who challenges you, fosters learning, and rewards your efforts."/>
    <s v="Expert Learning Programs"/>
    <s v="Business Operations "/>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Expert Learning Programs"/>
    <s v="Manage and drive End-to-End Projects or Products"/>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Expert Learning Programs"/>
    <s v="Build and develop a Team"/>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Expert Learning Programs"/>
    <s v="Analyze Data for Insights"/>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Self Purchased Course from External Platforms"/>
    <s v="Business Operations "/>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Self Purchased Course from External Platforms"/>
    <s v="Manage and drive End-to-End Projects or Products"/>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Self Purchased Course from External Platforms"/>
    <s v="Build and develop a Team"/>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Self Purchased Course from External Platforms"/>
    <s v="Analyze Data for Insights"/>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Manager Teaching you"/>
    <s v="Business Operations "/>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Manager Teaching you"/>
    <s v="Manage and drive End-to-End Projects or Products"/>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Manager Teaching you"/>
    <s v="Build and develop a Team"/>
    <s v="clearly describes "/>
    <x v="5"/>
    <s v="Yes"/>
    <s v="Will work for 7 years or more"/>
    <x v="0"/>
    <x v="5"/>
    <s v="131k to 150k"/>
    <n v="0"/>
    <m/>
    <x v="0"/>
    <m/>
    <m/>
    <m/>
    <m/>
    <x v="0"/>
    <m/>
  </r>
  <r>
    <d v="2023-05-01T01:06:10"/>
    <s v="India"/>
    <s v="500019"/>
    <x v="0"/>
    <x v="3"/>
    <x v="1"/>
    <s v="Depends on Company Culture"/>
    <x v="0"/>
    <s v="No"/>
    <s v="1"/>
    <s v="Hybrid"/>
    <s v="An employer who challenges you, fosters learning, and rewards your efforts."/>
    <s v="Manager Teaching you"/>
    <s v="Analyze Data for Insights"/>
    <s v="clearly describes "/>
    <x v="5"/>
    <s v="Yes"/>
    <s v="Will work for 7 years or more"/>
    <x v="0"/>
    <x v="5"/>
    <s v="131k to 150k"/>
    <n v="0"/>
    <m/>
    <x v="0"/>
    <m/>
    <m/>
    <m/>
    <m/>
    <x v="0"/>
    <m/>
  </r>
  <r>
    <d v="2023-05-01T14:28:10"/>
    <s v="India"/>
    <s v="679101"/>
    <x v="1"/>
    <x v="3"/>
    <x v="1"/>
    <s v="Yes"/>
    <x v="1"/>
    <s v="No"/>
    <s v="1"/>
    <s v="ON-Site"/>
    <s v="An employer who pushes your limits without fostering learning or offering rewards."/>
    <s v="Expert Learning Programs"/>
    <s v="Design and Creative Strategy"/>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Expert Learning Programs"/>
    <s v="Business Operations "/>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Expert Learning Programs"/>
    <s v="Freelancer and do my thing my way"/>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Expert Learning Programs"/>
    <s v="Content Creator "/>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Trial and error by doing side projects within the company"/>
    <s v="Design and Creative Strategy"/>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Trial and error by doing side projects within the company"/>
    <s v="Business Operations "/>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Trial and error by doing side projects within the company"/>
    <s v="Freelancer and do my thing my way"/>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Trial and error by doing side projects within the company"/>
    <s v="Content Creator "/>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Self Purchased Course from External Platforms"/>
    <s v="Design and Creative Strategy"/>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Self Purchased Course from External Platforms"/>
    <s v="Business Operations "/>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Self Purchased Course from External Platforms"/>
    <s v="Freelancer and do my thing my way"/>
    <s v="sets goal and helps achieve it"/>
    <x v="5"/>
    <s v="Yes"/>
    <s v="Depends on company culture"/>
    <x v="0"/>
    <x v="2"/>
    <s v="71k to 90k"/>
    <n v="0"/>
    <m/>
    <x v="0"/>
    <m/>
    <m/>
    <m/>
    <m/>
    <x v="0"/>
    <m/>
  </r>
  <r>
    <d v="2023-05-01T14:28:10"/>
    <s v="India"/>
    <s v="679101"/>
    <x v="1"/>
    <x v="3"/>
    <x v="1"/>
    <s v="Yes"/>
    <x v="1"/>
    <s v="No"/>
    <s v="1"/>
    <s v="ON-Site"/>
    <s v="An employer who pushes your limits without fostering learning or offering rewards."/>
    <s v="Self Purchased Course from External Platforms"/>
    <s v="Content Creator "/>
    <s v="sets goal and helps achieve it"/>
    <x v="5"/>
    <s v="Yes"/>
    <s v="Depends on company culture"/>
    <x v="0"/>
    <x v="2"/>
    <s v="71k to 90k"/>
    <n v="0"/>
    <m/>
    <x v="0"/>
    <m/>
    <m/>
    <m/>
    <m/>
    <x v="0"/>
    <m/>
  </r>
  <r>
    <d v="2023-05-01T14:56:49"/>
    <s v="India"/>
    <s v="827004"/>
    <x v="0"/>
    <x v="3"/>
    <x v="1"/>
    <s v="Depends on Company Culture"/>
    <x v="1"/>
    <s v="Yes"/>
    <s v="1"/>
    <s v="ON-Site"/>
    <s v="Employer who appreciates learning and enables that environment"/>
    <s v="Self Paced Learning Portals"/>
    <s v="Design and Creative Strategy"/>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Self Paced Learning Portals"/>
    <s v="Teaching Online or Offline"/>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Self Paced Learning Portals"/>
    <s v="Content Creator "/>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Self Paced Learning Portals"/>
    <s v="Sales"/>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Learning by observing others"/>
    <s v="Design and Creative Strategy"/>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Learning by observing others"/>
    <s v="Teaching Online or Offline"/>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Learning by observing others"/>
    <s v="Content Creator "/>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Learning by observing others"/>
    <s v="Sales"/>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Manager Teaching you"/>
    <s v="Design and Creative Strategy"/>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Manager Teaching you"/>
    <s v="Teaching Online or Offline"/>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Manager Teaching you"/>
    <s v="Content Creator "/>
    <s v="clearly describes "/>
    <x v="5"/>
    <s v="No"/>
    <s v="Depends on company culture"/>
    <x v="0"/>
    <x v="5"/>
    <s v="50k to 70k"/>
    <n v="0"/>
    <m/>
    <x v="0"/>
    <m/>
    <m/>
    <m/>
    <m/>
    <x v="0"/>
    <m/>
  </r>
  <r>
    <d v="2023-05-01T14:56:49"/>
    <s v="India"/>
    <s v="827004"/>
    <x v="0"/>
    <x v="3"/>
    <x v="1"/>
    <s v="Depends on Company Culture"/>
    <x v="1"/>
    <s v="Yes"/>
    <s v="1"/>
    <s v="ON-Site"/>
    <s v="Employer who appreciates learning and enables that environment"/>
    <s v="Manager Teaching you"/>
    <s v="Sales"/>
    <s v="clearly describes "/>
    <x v="5"/>
    <s v="No"/>
    <s v="Depends on company culture"/>
    <x v="0"/>
    <x v="5"/>
    <s v="50k to 70k"/>
    <n v="0"/>
    <m/>
    <x v="0"/>
    <m/>
    <m/>
    <m/>
    <m/>
    <x v="0"/>
    <m/>
  </r>
  <r>
    <d v="2023-05-01T19:19:46"/>
    <s v="India"/>
    <s v="700032"/>
    <x v="0"/>
    <x v="1"/>
    <x v="1"/>
    <s v="Yes"/>
    <x v="0"/>
    <s v="No"/>
    <s v="1"/>
    <s v="Hybrid"/>
    <s v="An employer who challenges you, fosters learning, and rewards your efforts."/>
    <s v="Learning by observing others"/>
    <s v="Design and Creative Strategy"/>
    <s v="sets goal and helps achieve it"/>
    <x v="5"/>
    <s v="Yes"/>
    <s v="No way"/>
    <x v="0"/>
    <x v="3"/>
    <s v="131k to 150k"/>
    <n v="0"/>
    <m/>
    <x v="0"/>
    <m/>
    <m/>
    <m/>
    <m/>
    <x v="0"/>
    <m/>
  </r>
  <r>
    <d v="2023-05-01T19:19:46"/>
    <s v="India"/>
    <s v="700032"/>
    <x v="0"/>
    <x v="1"/>
    <x v="1"/>
    <s v="Yes"/>
    <x v="0"/>
    <s v="No"/>
    <s v="1"/>
    <s v="Hybrid"/>
    <s v="An employer who challenges you, fosters learning, and rewards your efforts."/>
    <s v="Learning by observing others"/>
    <s v="Business Operations "/>
    <s v="sets goal and helps achieve it"/>
    <x v="5"/>
    <s v="Yes"/>
    <s v="No way"/>
    <x v="0"/>
    <x v="3"/>
    <s v="131k to 150k"/>
    <n v="0"/>
    <m/>
    <x v="0"/>
    <m/>
    <m/>
    <m/>
    <m/>
    <x v="0"/>
    <m/>
  </r>
  <r>
    <d v="2023-05-01T19:19:46"/>
    <s v="India"/>
    <s v="700032"/>
    <x v="0"/>
    <x v="1"/>
    <x v="1"/>
    <s v="Yes"/>
    <x v="0"/>
    <s v="No"/>
    <s v="1"/>
    <s v="Hybrid"/>
    <s v="An employer who challenges you, fosters learning, and rewards your efforts."/>
    <s v="Learning by observing others"/>
    <s v="Design and Develop amazing software"/>
    <s v="sets goal and helps achieve it"/>
    <x v="5"/>
    <s v="Yes"/>
    <s v="No way"/>
    <x v="0"/>
    <x v="3"/>
    <s v="131k to 150k"/>
    <n v="0"/>
    <m/>
    <x v="0"/>
    <m/>
    <m/>
    <m/>
    <m/>
    <x v="0"/>
    <m/>
  </r>
  <r>
    <d v="2023-05-01T19:19:46"/>
    <s v="India"/>
    <s v="700032"/>
    <x v="0"/>
    <x v="1"/>
    <x v="1"/>
    <s v="Yes"/>
    <x v="0"/>
    <s v="No"/>
    <s v="1"/>
    <s v="Hybrid"/>
    <s v="An employer who challenges you, fosters learning, and rewards your efforts."/>
    <s v="Learning by observing others"/>
    <s v="AI Specialist "/>
    <s v="sets goal and helps achieve it"/>
    <x v="5"/>
    <s v="Yes"/>
    <s v="No way"/>
    <x v="0"/>
    <x v="3"/>
    <s v="131k to 150k"/>
    <n v="0"/>
    <m/>
    <x v="0"/>
    <m/>
    <m/>
    <m/>
    <m/>
    <x v="0"/>
    <m/>
  </r>
  <r>
    <d v="2023-05-01T19:19:46"/>
    <s v="India"/>
    <s v="700032"/>
    <x v="0"/>
    <x v="1"/>
    <x v="1"/>
    <s v="Yes"/>
    <x v="0"/>
    <s v="No"/>
    <s v="1"/>
    <s v="Hybrid"/>
    <s v="An employer who challenges you, fosters learning, and rewards your efforts."/>
    <s v="Trial and error by doing side projects within the company"/>
    <s v="Design and Creative Strategy"/>
    <s v="sets goal and helps achieve it"/>
    <x v="5"/>
    <s v="Yes"/>
    <s v="No way"/>
    <x v="0"/>
    <x v="3"/>
    <s v="131k to 150k"/>
    <n v="0"/>
    <m/>
    <x v="0"/>
    <m/>
    <m/>
    <m/>
    <m/>
    <x v="0"/>
    <m/>
  </r>
  <r>
    <d v="2023-05-01T19:19:46"/>
    <s v="India"/>
    <s v="700032"/>
    <x v="0"/>
    <x v="1"/>
    <x v="1"/>
    <s v="Yes"/>
    <x v="0"/>
    <s v="No"/>
    <s v="1"/>
    <s v="Hybrid"/>
    <s v="An employer who challenges you, fosters learning, and rewards your efforts."/>
    <s v="Trial and error by doing side projects within the company"/>
    <s v="Business Operations "/>
    <s v="sets goal and helps achieve it"/>
    <x v="5"/>
    <s v="Yes"/>
    <s v="No way"/>
    <x v="0"/>
    <x v="3"/>
    <s v="131k to 150k"/>
    <n v="0"/>
    <m/>
    <x v="0"/>
    <m/>
    <m/>
    <m/>
    <m/>
    <x v="0"/>
    <m/>
  </r>
  <r>
    <d v="2023-05-01T19:19:46"/>
    <s v="India"/>
    <s v="700032"/>
    <x v="0"/>
    <x v="1"/>
    <x v="1"/>
    <s v="Yes"/>
    <x v="0"/>
    <s v="No"/>
    <s v="1"/>
    <s v="Hybrid"/>
    <s v="An employer who challenges you, fosters learning, and rewards your efforts."/>
    <s v="Trial and error by doing side projects within the company"/>
    <s v="Design and Develop amazing software"/>
    <s v="sets goal and helps achieve it"/>
    <x v="5"/>
    <s v="Yes"/>
    <s v="No way"/>
    <x v="0"/>
    <x v="3"/>
    <s v="131k to 150k"/>
    <n v="0"/>
    <m/>
    <x v="0"/>
    <m/>
    <m/>
    <m/>
    <m/>
    <x v="0"/>
    <m/>
  </r>
  <r>
    <d v="2023-05-01T19:19:46"/>
    <s v="India"/>
    <s v="700032"/>
    <x v="0"/>
    <x v="1"/>
    <x v="1"/>
    <s v="Yes"/>
    <x v="0"/>
    <s v="No"/>
    <s v="1"/>
    <s v="Hybrid"/>
    <s v="An employer who challenges you, fosters learning, and rewards your efforts."/>
    <s v="Trial and error by doing side projects within the company"/>
    <s v="AI Specialist "/>
    <s v="sets goal and helps achieve it"/>
    <x v="5"/>
    <s v="Yes"/>
    <s v="No way"/>
    <x v="0"/>
    <x v="3"/>
    <s v="131k to 150k"/>
    <n v="0"/>
    <m/>
    <x v="0"/>
    <m/>
    <m/>
    <m/>
    <m/>
    <x v="0"/>
    <m/>
  </r>
  <r>
    <d v="2023-05-01T19:19:46"/>
    <s v="India"/>
    <s v="700032"/>
    <x v="0"/>
    <x v="1"/>
    <x v="1"/>
    <s v="Yes"/>
    <x v="0"/>
    <s v="No"/>
    <s v="1"/>
    <s v="Hybrid"/>
    <s v="An employer who challenges you, fosters learning, and rewards your efforts."/>
    <s v="Manager Teaching you"/>
    <s v="Design and Creative Strategy"/>
    <s v="sets goal and helps achieve it"/>
    <x v="5"/>
    <s v="Yes"/>
    <s v="No way"/>
    <x v="0"/>
    <x v="3"/>
    <s v="131k to 150k"/>
    <n v="0"/>
    <m/>
    <x v="0"/>
    <m/>
    <m/>
    <m/>
    <m/>
    <x v="0"/>
    <m/>
  </r>
  <r>
    <d v="2023-05-01T19:19:46"/>
    <s v="India"/>
    <s v="700032"/>
    <x v="0"/>
    <x v="1"/>
    <x v="1"/>
    <s v="Yes"/>
    <x v="0"/>
    <s v="No"/>
    <s v="1"/>
    <s v="Hybrid"/>
    <s v="An employer who challenges you, fosters learning, and rewards your efforts."/>
    <s v="Manager Teaching you"/>
    <s v="Business Operations "/>
    <s v="sets goal and helps achieve it"/>
    <x v="5"/>
    <s v="Yes"/>
    <s v="No way"/>
    <x v="0"/>
    <x v="3"/>
    <s v="131k to 150k"/>
    <n v="0"/>
    <m/>
    <x v="0"/>
    <m/>
    <m/>
    <m/>
    <m/>
    <x v="0"/>
    <m/>
  </r>
  <r>
    <d v="2023-05-01T19:19:46"/>
    <s v="India"/>
    <s v="700032"/>
    <x v="0"/>
    <x v="1"/>
    <x v="1"/>
    <s v="Yes"/>
    <x v="0"/>
    <s v="No"/>
    <s v="1"/>
    <s v="Hybrid"/>
    <s v="An employer who challenges you, fosters learning, and rewards your efforts."/>
    <s v="Manager Teaching you"/>
    <s v="Design and Develop amazing software"/>
    <s v="sets goal and helps achieve it"/>
    <x v="5"/>
    <s v="Yes"/>
    <s v="No way"/>
    <x v="0"/>
    <x v="3"/>
    <s v="131k to 150k"/>
    <n v="0"/>
    <m/>
    <x v="0"/>
    <m/>
    <m/>
    <m/>
    <m/>
    <x v="0"/>
    <m/>
  </r>
  <r>
    <d v="2023-05-01T19:19:46"/>
    <s v="India"/>
    <s v="700032"/>
    <x v="0"/>
    <x v="1"/>
    <x v="1"/>
    <s v="Yes"/>
    <x v="0"/>
    <s v="No"/>
    <s v="1"/>
    <s v="Hybrid"/>
    <s v="An employer who challenges you, fosters learning, and rewards your efforts."/>
    <s v="Manager Teaching you"/>
    <s v="AI Specialist "/>
    <s v="sets goal and helps achieve it"/>
    <x v="5"/>
    <s v="Yes"/>
    <s v="No way"/>
    <x v="0"/>
    <x v="3"/>
    <s v="131k to 150k"/>
    <n v="0"/>
    <m/>
    <x v="0"/>
    <m/>
    <m/>
    <m/>
    <m/>
    <x v="0"/>
    <m/>
  </r>
  <r>
    <d v="2023-05-01T22:38:31"/>
    <s v="India"/>
    <s v="382421"/>
    <x v="0"/>
    <x v="3"/>
    <x v="2"/>
    <s v="Depends on Company Culture"/>
    <x v="0"/>
    <s v="No"/>
    <s v="1"/>
    <s v="ON-Site"/>
    <s v="Employer who rewards learning and enables that environment"/>
    <s v="Self Paced Learning Portals"/>
    <s v="Manage and drive End-to-End Projects or Products"/>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Self Paced Learning Portals"/>
    <s v="Build and develop a Team"/>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Self Paced Learning Portals"/>
    <s v="Design and Develop amazing software"/>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Self Paced Learning Portals"/>
    <s v="Analyze Data for Insights"/>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Learning by observing others"/>
    <s v="Manage and drive End-to-End Projects or Products"/>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Learning by observing others"/>
    <s v="Build and develop a Team"/>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Learning by observing others"/>
    <s v="Design and Develop amazing software"/>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Learning by observing others"/>
    <s v="Analyze Data for Insights"/>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Trial and error by doing side projects within the company"/>
    <s v="Manage and drive End-to-End Projects or Products"/>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Trial and error by doing side projects within the company"/>
    <s v="Build and develop a Team"/>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Trial and error by doing side projects within the company"/>
    <s v="Design and Develop amazing software"/>
    <s v="clearly describes "/>
    <x v="5"/>
    <s v="No"/>
    <s v="Depends on company culture"/>
    <x v="0"/>
    <x v="4"/>
    <s v="91k to 110k"/>
    <n v="0"/>
    <m/>
    <x v="0"/>
    <m/>
    <m/>
    <m/>
    <m/>
    <x v="0"/>
    <m/>
  </r>
  <r>
    <d v="2023-05-01T22:38:31"/>
    <s v="India"/>
    <s v="382421"/>
    <x v="0"/>
    <x v="3"/>
    <x v="2"/>
    <s v="Depends on Company Culture"/>
    <x v="0"/>
    <s v="No"/>
    <s v="1"/>
    <s v="ON-Site"/>
    <s v="Employer who rewards learning and enables that environment"/>
    <s v="Trial and error by doing side projects within the company"/>
    <s v="Analyze Data for Insights"/>
    <s v="clearly describes "/>
    <x v="5"/>
    <s v="No"/>
    <s v="Depends on company culture"/>
    <x v="0"/>
    <x v="4"/>
    <s v="91k to 110k"/>
    <n v="0"/>
    <m/>
    <x v="0"/>
    <m/>
    <m/>
    <m/>
    <m/>
    <x v="0"/>
    <m/>
  </r>
  <r>
    <d v="2023-05-02T05:10:06"/>
    <s v="India"/>
    <s v="144411"/>
    <x v="0"/>
    <x v="3"/>
    <x v="0"/>
    <s v="Depends on Company Culture"/>
    <x v="0"/>
    <s v="No"/>
    <s v="1"/>
    <s v="ON-Site"/>
    <s v="An employer who challenges you, fosters learning, and rewards your efforts."/>
    <s v="Expert Learning Programs"/>
    <s v="Business Operations "/>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Expert Learning Programs"/>
    <s v="Manage and drive End-to-End Projects or Products"/>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Expert Learning Programs"/>
    <s v="Build and develop a Team"/>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Expert Learning Programs"/>
    <s v="Analyze Data for Insights"/>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Trial and error by doing side projects within the company"/>
    <s v="Business Operations "/>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Trial and error by doing side projects within the company"/>
    <s v="Manage and drive End-to-End Projects or Products"/>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Trial and error by doing side projects within the company"/>
    <s v="Build and develop a Team"/>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Trial and error by doing side projects within the company"/>
    <s v="Analyze Data for Insights"/>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Manager Teaching you"/>
    <s v="Business Operations "/>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Manager Teaching you"/>
    <s v="Manage and drive End-to-End Projects or Products"/>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Manager Teaching you"/>
    <s v="Build and develop a Team"/>
    <s v="sets goal and helps achieve it"/>
    <x v="5"/>
    <s v="No"/>
    <s v="Depends on company culture"/>
    <x v="0"/>
    <x v="1"/>
    <s v="111k to 130k"/>
    <n v="0"/>
    <m/>
    <x v="0"/>
    <m/>
    <m/>
    <m/>
    <m/>
    <x v="0"/>
    <m/>
  </r>
  <r>
    <d v="2023-05-02T05:10:06"/>
    <s v="India"/>
    <s v="144411"/>
    <x v="0"/>
    <x v="3"/>
    <x v="0"/>
    <s v="Depends on Company Culture"/>
    <x v="0"/>
    <s v="No"/>
    <s v="1"/>
    <s v="ON-Site"/>
    <s v="An employer who challenges you, fosters learning, and rewards your efforts."/>
    <s v="Manager Teaching you"/>
    <s v="Analyze Data for Insights"/>
    <s v="sets goal and helps achieve it"/>
    <x v="5"/>
    <s v="No"/>
    <s v="Depends on company culture"/>
    <x v="0"/>
    <x v="1"/>
    <s v="111k to 130k"/>
    <n v="0"/>
    <m/>
    <x v="0"/>
    <m/>
    <m/>
    <m/>
    <m/>
    <x v="0"/>
    <m/>
  </r>
  <r>
    <d v="2023-05-02T14:27:43"/>
    <s v="India"/>
    <s v="793009"/>
    <x v="1"/>
    <x v="0"/>
    <x v="1"/>
    <s v="Yes"/>
    <x v="0"/>
    <s v="No"/>
    <s v="1"/>
    <s v="Flexible"/>
    <s v="An employer who challenges you, fosters learning, and rewards your efforts."/>
    <s v="Self Paced Learning Portals"/>
    <s v="Teaching Online or Offline"/>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Self Paced Learning Portals"/>
    <s v="Freelancer and do my thing my way"/>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Self Paced Learning Portals"/>
    <s v="Content Creator "/>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Self Paced Learning Portals"/>
    <s v="Entrepreneur "/>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Expert Learning Programs"/>
    <s v="Teaching Online or Offline"/>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Expert Learning Programs"/>
    <s v="Freelancer and do my thing my way"/>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Expert Learning Programs"/>
    <s v="Content Creator "/>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Expert Learning Programs"/>
    <s v="Entrepreneur "/>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Learning by observing others"/>
    <s v="Teaching Online or Offline"/>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Learning by observing others"/>
    <s v="Freelancer and do my thing my way"/>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Learning by observing others"/>
    <s v="Content Creator "/>
    <s v="sets goal and helps achieve it"/>
    <x v="5"/>
    <s v="No"/>
    <s v="Depends on company culture"/>
    <x v="0"/>
    <x v="2"/>
    <s v="111k to 130k"/>
    <n v="0"/>
    <m/>
    <x v="0"/>
    <m/>
    <m/>
    <m/>
    <m/>
    <x v="0"/>
    <m/>
  </r>
  <r>
    <d v="2023-05-02T14:27:43"/>
    <s v="India"/>
    <s v="793009"/>
    <x v="1"/>
    <x v="0"/>
    <x v="1"/>
    <s v="Yes"/>
    <x v="0"/>
    <s v="No"/>
    <s v="1"/>
    <s v="Flexible"/>
    <s v="An employer who challenges you, fosters learning, and rewards your efforts."/>
    <s v="Learning by observing others"/>
    <s v="Entrepreneur "/>
    <s v="sets goal and helps achieve it"/>
    <x v="5"/>
    <s v="No"/>
    <s v="Depends on company culture"/>
    <x v="0"/>
    <x v="2"/>
    <s v="111k to 130k"/>
    <n v="0"/>
    <m/>
    <x v="0"/>
    <m/>
    <m/>
    <m/>
    <m/>
    <x v="0"/>
    <m/>
  </r>
  <r>
    <d v="2023-05-02T14:49:44"/>
    <s v="India"/>
    <s v="793006"/>
    <x v="1"/>
    <x v="3"/>
    <x v="1"/>
    <s v="Depends on Company Culture"/>
    <x v="1"/>
    <s v="No"/>
    <s v="1"/>
    <s v="Flexible"/>
    <s v="An employer who challenges you, fosters learning, and rewards your efforts."/>
    <s v="Self Paced Learning Portals"/>
    <s v="Design and Creative Strategy"/>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Self Paced Learning Portals"/>
    <s v="Teaching Online or Offline"/>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Self Paced Learning Portals"/>
    <s v="Business Operations "/>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Self Paced Learning Portals"/>
    <s v="Sales"/>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Trial and error by doing side projects within the company"/>
    <s v="Design and Creative Strategy"/>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Trial and error by doing side projects within the company"/>
    <s v="Teaching Online or Offline"/>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Trial and error by doing side projects within the company"/>
    <s v="Business Operations "/>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Trial and error by doing side projects within the company"/>
    <s v="Sales"/>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Manager Teaching you"/>
    <s v="Design and Creative Strategy"/>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Manager Teaching you"/>
    <s v="Teaching Online or Offline"/>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Manager Teaching you"/>
    <s v="Business Operations "/>
    <s v="sets goal and helps achieve it"/>
    <x v="5"/>
    <s v="No"/>
    <s v="No way"/>
    <x v="0"/>
    <x v="7"/>
    <s v="30k to 50k"/>
    <n v="0"/>
    <m/>
    <x v="0"/>
    <m/>
    <m/>
    <m/>
    <m/>
    <x v="0"/>
    <m/>
  </r>
  <r>
    <d v="2023-05-02T14:49:44"/>
    <s v="India"/>
    <s v="793006"/>
    <x v="1"/>
    <x v="3"/>
    <x v="1"/>
    <s v="Depends on Company Culture"/>
    <x v="1"/>
    <s v="No"/>
    <s v="1"/>
    <s v="Flexible"/>
    <s v="An employer who challenges you, fosters learning, and rewards your efforts."/>
    <s v="Manager Teaching you"/>
    <s v="Sales"/>
    <s v="sets goal and helps achieve it"/>
    <x v="5"/>
    <s v="No"/>
    <s v="No way"/>
    <x v="0"/>
    <x v="7"/>
    <s v="30k to 50k"/>
    <n v="0"/>
    <m/>
    <x v="0"/>
    <m/>
    <m/>
    <m/>
    <m/>
    <x v="0"/>
    <m/>
  </r>
  <r>
    <d v="2023-05-02T16:55:23"/>
    <s v="United Arab Emirates"/>
    <s v="307501"/>
    <x v="0"/>
    <x v="0"/>
    <x v="2"/>
    <s v="Depends on Company Culture"/>
    <x v="0"/>
    <s v="No"/>
    <s v="1"/>
    <s v="ON-Site"/>
    <s v="Employer who appreciates learning and enables that environment"/>
    <s v="Self Paced Learning Portals"/>
    <s v="Design and Creative Strategy"/>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Self Paced Learning Portals"/>
    <s v="Business Operations "/>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Self Paced Learning Portals"/>
    <s v="Build and develop a Team"/>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Self Paced Learning Portals"/>
    <s v="Content Creator "/>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Expert Learning Programs"/>
    <s v="Design and Creative Strategy"/>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Expert Learning Programs"/>
    <s v="Business Operations "/>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Expert Learning Programs"/>
    <s v="Build and develop a Team"/>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Expert Learning Programs"/>
    <s v="Content Creator "/>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Learning by observing others"/>
    <s v="Design and Creative Strategy"/>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Learning by observing others"/>
    <s v="Business Operations "/>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Learning by observing others"/>
    <s v="Build and develop a Team"/>
    <s v="sets goal and helps achieve it"/>
    <x v="5"/>
    <s v="No"/>
    <s v="No way"/>
    <x v="0"/>
    <x v="5"/>
    <s v="71k to 90k"/>
    <n v="0"/>
    <m/>
    <x v="0"/>
    <m/>
    <m/>
    <m/>
    <m/>
    <x v="0"/>
    <m/>
  </r>
  <r>
    <d v="2023-05-02T16:55:23"/>
    <s v="United Arab Emirates"/>
    <s v="307501"/>
    <x v="0"/>
    <x v="0"/>
    <x v="2"/>
    <s v="Depends on Company Culture"/>
    <x v="0"/>
    <s v="No"/>
    <s v="1"/>
    <s v="ON-Site"/>
    <s v="Employer who appreciates learning and enables that environment"/>
    <s v="Learning by observing others"/>
    <s v="Content Creator "/>
    <s v="sets goal and helps achieve it"/>
    <x v="5"/>
    <s v="No"/>
    <s v="No way"/>
    <x v="0"/>
    <x v="5"/>
    <s v="71k to 90k"/>
    <n v="0"/>
    <m/>
    <x v="0"/>
    <m/>
    <m/>
    <m/>
    <m/>
    <x v="0"/>
    <m/>
  </r>
  <r>
    <d v="2023-05-02T18:22:38"/>
    <s v="India"/>
    <s v="793001"/>
    <x v="1"/>
    <x v="3"/>
    <x v="1"/>
    <s v="Depends on Company Culture"/>
    <x v="1"/>
    <s v="No"/>
    <s v="1"/>
    <s v="ON-Site"/>
    <s v="Employer who appreciates learning and enables that environment"/>
    <s v="Self Paced Learning Portals"/>
    <s v="Analyze Data for Insights"/>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Self Paced Learning Portals"/>
    <s v="Freelancer and do my thing my way"/>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Self Paced Learning Portals"/>
    <s v="Entrepreneur "/>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Self Paced Learning Portals"/>
    <s v="Sales"/>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Expert Learning Programs"/>
    <s v="Analyze Data for Insights"/>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Expert Learning Programs"/>
    <s v="Freelancer and do my thing my way"/>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Expert Learning Programs"/>
    <s v="Entrepreneur "/>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Expert Learning Programs"/>
    <s v="Sales"/>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Learning by observing others"/>
    <s v="Analyze Data for Insights"/>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Learning by observing others"/>
    <s v="Freelancer and do my thing my way"/>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Learning by observing others"/>
    <s v="Entrepreneur "/>
    <s v="sets goal and helps achieve it"/>
    <x v="5"/>
    <s v="Yes"/>
    <s v="Depends on company culture"/>
    <x v="0"/>
    <x v="5"/>
    <s v="91k to 110k"/>
    <n v="0"/>
    <m/>
    <x v="0"/>
    <m/>
    <m/>
    <m/>
    <m/>
    <x v="0"/>
    <m/>
  </r>
  <r>
    <d v="2023-05-02T18:22:38"/>
    <s v="India"/>
    <s v="793001"/>
    <x v="1"/>
    <x v="3"/>
    <x v="1"/>
    <s v="Depends on Company Culture"/>
    <x v="1"/>
    <s v="No"/>
    <s v="1"/>
    <s v="ON-Site"/>
    <s v="Employer who appreciates learning and enables that environment"/>
    <s v="Learning by observing others"/>
    <s v="Sales"/>
    <s v="sets goal and helps achieve it"/>
    <x v="5"/>
    <s v="Yes"/>
    <s v="Depends on company culture"/>
    <x v="0"/>
    <x v="5"/>
    <s v="91k to 110k"/>
    <n v="0"/>
    <m/>
    <x v="0"/>
    <m/>
    <m/>
    <m/>
    <m/>
    <x v="0"/>
    <m/>
  </r>
  <r>
    <d v="2023-05-02T20:00:58"/>
    <s v="India"/>
    <s v="793014"/>
    <x v="0"/>
    <x v="3"/>
    <x v="2"/>
    <s v="No"/>
    <x v="0"/>
    <s v="No"/>
    <s v="1"/>
    <s v="Flexible"/>
    <s v="An employer who challenges you, fosters learning, and rewards your efforts."/>
    <s v="Self Paced Learning Portals"/>
    <s v="Freelancer and do my thing my way"/>
    <s v="clearly describes "/>
    <x v="5"/>
    <s v="No"/>
    <s v="No way"/>
    <x v="0"/>
    <x v="3"/>
    <s v="111k to 130k"/>
    <n v="0"/>
    <m/>
    <x v="0"/>
    <m/>
    <m/>
    <m/>
    <m/>
    <x v="0"/>
    <m/>
  </r>
  <r>
    <d v="2023-05-02T20:00:58"/>
    <s v="India"/>
    <s v="793014"/>
    <x v="0"/>
    <x v="3"/>
    <x v="2"/>
    <s v="No"/>
    <x v="0"/>
    <s v="No"/>
    <s v="1"/>
    <s v="Flexible"/>
    <s v="An employer who challenges you, fosters learning, and rewards your efforts."/>
    <s v="Self Paced Learning Portals"/>
    <s v="Content Creator "/>
    <s v="clearly describes "/>
    <x v="5"/>
    <s v="No"/>
    <s v="No way"/>
    <x v="0"/>
    <x v="3"/>
    <s v="111k to 130k"/>
    <n v="0"/>
    <m/>
    <x v="0"/>
    <m/>
    <m/>
    <m/>
    <m/>
    <x v="0"/>
    <m/>
  </r>
  <r>
    <d v="2023-05-02T20:00:58"/>
    <s v="India"/>
    <s v="793014"/>
    <x v="0"/>
    <x v="3"/>
    <x v="2"/>
    <s v="No"/>
    <x v="0"/>
    <s v="No"/>
    <s v="1"/>
    <s v="Flexible"/>
    <s v="An employer who challenges you, fosters learning, and rewards your efforts."/>
    <s v="Self Paced Learning Portals"/>
    <s v="Entrepreneur "/>
    <s v="clearly describes "/>
    <x v="5"/>
    <s v="No"/>
    <s v="No way"/>
    <x v="0"/>
    <x v="3"/>
    <s v="111k to 130k"/>
    <n v="0"/>
    <m/>
    <x v="0"/>
    <m/>
    <m/>
    <m/>
    <m/>
    <x v="0"/>
    <m/>
  </r>
  <r>
    <d v="2023-05-02T20:00:58"/>
    <s v="India"/>
    <s v="793014"/>
    <x v="0"/>
    <x v="3"/>
    <x v="2"/>
    <s v="No"/>
    <x v="0"/>
    <s v="No"/>
    <s v="1"/>
    <s v="Flexible"/>
    <s v="An employer who challenges you, fosters learning, and rewards your efforts."/>
    <s v="Self Paced Learning Portals"/>
    <s v="Sales"/>
    <s v="clearly describes "/>
    <x v="5"/>
    <s v="No"/>
    <s v="No way"/>
    <x v="0"/>
    <x v="3"/>
    <s v="111k to 130k"/>
    <n v="0"/>
    <m/>
    <x v="0"/>
    <m/>
    <m/>
    <m/>
    <m/>
    <x v="0"/>
    <m/>
  </r>
  <r>
    <d v="2023-05-02T20:00:58"/>
    <s v="India"/>
    <s v="793014"/>
    <x v="0"/>
    <x v="3"/>
    <x v="2"/>
    <s v="No"/>
    <x v="0"/>
    <s v="No"/>
    <s v="1"/>
    <s v="Flexible"/>
    <s v="An employer who challenges you, fosters learning, and rewards your efforts."/>
    <s v="Expert Learning Programs"/>
    <s v="Freelancer and do my thing my way"/>
    <s v="clearly describes "/>
    <x v="5"/>
    <s v="No"/>
    <s v="No way"/>
    <x v="0"/>
    <x v="3"/>
    <s v="111k to 130k"/>
    <n v="0"/>
    <m/>
    <x v="0"/>
    <m/>
    <m/>
    <m/>
    <m/>
    <x v="0"/>
    <m/>
  </r>
  <r>
    <d v="2023-05-02T20:00:58"/>
    <s v="India"/>
    <s v="793014"/>
    <x v="0"/>
    <x v="3"/>
    <x v="2"/>
    <s v="No"/>
    <x v="0"/>
    <s v="No"/>
    <s v="1"/>
    <s v="Flexible"/>
    <s v="An employer who challenges you, fosters learning, and rewards your efforts."/>
    <s v="Expert Learning Programs"/>
    <s v="Content Creator "/>
    <s v="clearly describes "/>
    <x v="5"/>
    <s v="No"/>
    <s v="No way"/>
    <x v="0"/>
    <x v="3"/>
    <s v="111k to 130k"/>
    <n v="0"/>
    <m/>
    <x v="0"/>
    <m/>
    <m/>
    <m/>
    <m/>
    <x v="0"/>
    <m/>
  </r>
  <r>
    <d v="2023-05-02T20:00:58"/>
    <s v="India"/>
    <s v="793014"/>
    <x v="0"/>
    <x v="3"/>
    <x v="2"/>
    <s v="No"/>
    <x v="0"/>
    <s v="No"/>
    <s v="1"/>
    <s v="Flexible"/>
    <s v="An employer who challenges you, fosters learning, and rewards your efforts."/>
    <s v="Expert Learning Programs"/>
    <s v="Entrepreneur "/>
    <s v="clearly describes "/>
    <x v="5"/>
    <s v="No"/>
    <s v="No way"/>
    <x v="0"/>
    <x v="3"/>
    <s v="111k to 130k"/>
    <n v="0"/>
    <m/>
    <x v="0"/>
    <m/>
    <m/>
    <m/>
    <m/>
    <x v="0"/>
    <m/>
  </r>
  <r>
    <d v="2023-05-02T20:00:58"/>
    <s v="India"/>
    <s v="793014"/>
    <x v="0"/>
    <x v="3"/>
    <x v="2"/>
    <s v="No"/>
    <x v="0"/>
    <s v="No"/>
    <s v="1"/>
    <s v="Flexible"/>
    <s v="An employer who challenges you, fosters learning, and rewards your efforts."/>
    <s v="Expert Learning Programs"/>
    <s v="Sales"/>
    <s v="clearly describes "/>
    <x v="5"/>
    <s v="No"/>
    <s v="No way"/>
    <x v="0"/>
    <x v="3"/>
    <s v="111k to 130k"/>
    <n v="0"/>
    <m/>
    <x v="0"/>
    <m/>
    <m/>
    <m/>
    <m/>
    <x v="0"/>
    <m/>
  </r>
  <r>
    <d v="2023-05-02T20:00:58"/>
    <s v="India"/>
    <s v="793014"/>
    <x v="0"/>
    <x v="3"/>
    <x v="2"/>
    <s v="No"/>
    <x v="0"/>
    <s v="No"/>
    <s v="1"/>
    <s v="Flexible"/>
    <s v="An employer who challenges you, fosters learning, and rewards your efforts."/>
    <s v="Learning by observing others"/>
    <s v="Freelancer and do my thing my way"/>
    <s v="clearly describes "/>
    <x v="5"/>
    <s v="No"/>
    <s v="No way"/>
    <x v="0"/>
    <x v="3"/>
    <s v="111k to 130k"/>
    <n v="0"/>
    <m/>
    <x v="0"/>
    <m/>
    <m/>
    <m/>
    <m/>
    <x v="0"/>
    <m/>
  </r>
  <r>
    <d v="2023-05-02T20:00:58"/>
    <s v="India"/>
    <s v="793014"/>
    <x v="0"/>
    <x v="3"/>
    <x v="2"/>
    <s v="No"/>
    <x v="0"/>
    <s v="No"/>
    <s v="1"/>
    <s v="Flexible"/>
    <s v="An employer who challenges you, fosters learning, and rewards your efforts."/>
    <s v="Learning by observing others"/>
    <s v="Content Creator "/>
    <s v="clearly describes "/>
    <x v="5"/>
    <s v="No"/>
    <s v="No way"/>
    <x v="0"/>
    <x v="3"/>
    <s v="111k to 130k"/>
    <n v="0"/>
    <m/>
    <x v="0"/>
    <m/>
    <m/>
    <m/>
    <m/>
    <x v="0"/>
    <m/>
  </r>
  <r>
    <d v="2023-05-02T20:00:58"/>
    <s v="India"/>
    <s v="793014"/>
    <x v="0"/>
    <x v="3"/>
    <x v="2"/>
    <s v="No"/>
    <x v="0"/>
    <s v="No"/>
    <s v="1"/>
    <s v="Flexible"/>
    <s v="An employer who challenges you, fosters learning, and rewards your efforts."/>
    <s v="Learning by observing others"/>
    <s v="Entrepreneur "/>
    <s v="clearly describes "/>
    <x v="5"/>
    <s v="No"/>
    <s v="No way"/>
    <x v="0"/>
    <x v="3"/>
    <s v="111k to 130k"/>
    <n v="0"/>
    <m/>
    <x v="0"/>
    <m/>
    <m/>
    <m/>
    <m/>
    <x v="0"/>
    <m/>
  </r>
  <r>
    <d v="2023-05-02T20:00:58"/>
    <s v="India"/>
    <s v="793014"/>
    <x v="0"/>
    <x v="3"/>
    <x v="2"/>
    <s v="No"/>
    <x v="0"/>
    <s v="No"/>
    <s v="1"/>
    <s v="Flexible"/>
    <s v="An employer who challenges you, fosters learning, and rewards your efforts."/>
    <s v="Learning by observing others"/>
    <s v="Sales"/>
    <s v="clearly describes "/>
    <x v="5"/>
    <s v="No"/>
    <s v="No way"/>
    <x v="0"/>
    <x v="3"/>
    <s v="111k to 130k"/>
    <n v="0"/>
    <m/>
    <x v="0"/>
    <m/>
    <m/>
    <m/>
    <m/>
    <x v="0"/>
    <m/>
  </r>
  <r>
    <d v="2023-05-02T21:21:35"/>
    <s v="India"/>
    <s v="560049"/>
    <x v="0"/>
    <x v="1"/>
    <x v="1"/>
    <s v="Yes"/>
    <x v="0"/>
    <s v="No"/>
    <s v="1"/>
    <s v="Flexible"/>
    <s v="Employer who appreciates learning and enables that environment"/>
    <s v="Self Paced Learning Portals"/>
    <s v="Design and Creative Strategy"/>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Self Paced Learning Portals"/>
    <s v="Build and develop a Team"/>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Self Paced Learning Portals"/>
    <s v="Design and Develop amazing software"/>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Self Paced Learning Portals"/>
    <s v="AI Specialist "/>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Expert Learning Programs"/>
    <s v="Design and Creative Strategy"/>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Expert Learning Programs"/>
    <s v="Build and develop a Team"/>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Expert Learning Programs"/>
    <s v="Design and Develop amazing software"/>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Expert Learning Programs"/>
    <s v="AI Specialist "/>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Self Purchased Course from External Platforms"/>
    <s v="Design and Creative Strategy"/>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Self Purchased Course from External Platforms"/>
    <s v="Build and develop a Team"/>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Self Purchased Course from External Platforms"/>
    <s v="Design and Develop amazing software"/>
    <s v="sets goal and helps achieve it"/>
    <x v="5"/>
    <s v="No"/>
    <s v="Will work for 7 years or more"/>
    <x v="0"/>
    <x v="2"/>
    <s v="111k to 130k"/>
    <n v="0"/>
    <m/>
    <x v="0"/>
    <m/>
    <m/>
    <m/>
    <m/>
    <x v="0"/>
    <m/>
  </r>
  <r>
    <d v="2023-05-02T21:21:35"/>
    <s v="India"/>
    <s v="560049"/>
    <x v="0"/>
    <x v="1"/>
    <x v="1"/>
    <s v="Yes"/>
    <x v="0"/>
    <s v="No"/>
    <s v="1"/>
    <s v="Flexible"/>
    <s v="Employer who appreciates learning and enables that environment"/>
    <s v="Self Purchased Course from External Platforms"/>
    <s v="AI Specialist "/>
    <s v="sets goal and helps achieve it"/>
    <x v="5"/>
    <s v="No"/>
    <s v="Will work for 7 years or more"/>
    <x v="0"/>
    <x v="2"/>
    <s v="111k to 130k"/>
    <n v="0"/>
    <m/>
    <x v="0"/>
    <m/>
    <m/>
    <m/>
    <m/>
    <x v="0"/>
    <m/>
  </r>
  <r>
    <d v="2023-05-03T22:09:59"/>
    <s v="India"/>
    <s v="700156"/>
    <x v="1"/>
    <x v="0"/>
    <x v="1"/>
    <s v="Depends on Company Culture"/>
    <x v="0"/>
    <s v="No"/>
    <s v="1"/>
    <s v="Hybrid"/>
    <s v="An employer who challenges you, fosters learning, and rewards your efforts."/>
    <s v="Self Paced Learning Portals"/>
    <s v="Design and Creative Strategy"/>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Self Paced Learning Portals"/>
    <s v="Teaching Online or Offline"/>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Self Paced Learning Portals"/>
    <s v="Manage and drive End-to-End Projects or Products"/>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Self Paced Learning Portals"/>
    <s v="Sales"/>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Expert Learning Programs"/>
    <s v="Design and Creative Strategy"/>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Expert Learning Programs"/>
    <s v="Teaching Online or Offline"/>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Expert Learning Programs"/>
    <s v="Manage and drive End-to-End Projects or Products"/>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Expert Learning Programs"/>
    <s v="Sales"/>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Learning by observing others"/>
    <s v="Design and Creative Strategy"/>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Learning by observing others"/>
    <s v="Teaching Online or Offline"/>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Learning by observing others"/>
    <s v="Manage and drive End-to-End Projects or Products"/>
    <s v="sets goal and helps achieve it"/>
    <x v="5"/>
    <s v="No"/>
    <s v="Depends on company culture"/>
    <x v="0"/>
    <x v="1"/>
    <s v="50k to 70k"/>
    <n v="0"/>
    <m/>
    <x v="0"/>
    <m/>
    <m/>
    <m/>
    <m/>
    <x v="0"/>
    <m/>
  </r>
  <r>
    <d v="2023-05-03T22:09:59"/>
    <s v="India"/>
    <s v="700156"/>
    <x v="1"/>
    <x v="0"/>
    <x v="1"/>
    <s v="Depends on Company Culture"/>
    <x v="0"/>
    <s v="No"/>
    <s v="1"/>
    <s v="Hybrid"/>
    <s v="An employer who challenges you, fosters learning, and rewards your efforts."/>
    <s v="Learning by observing others"/>
    <s v="Sales"/>
    <s v="sets goal and helps achieve it"/>
    <x v="5"/>
    <s v="No"/>
    <s v="Depends on company culture"/>
    <x v="0"/>
    <x v="1"/>
    <s v="50k to 70k"/>
    <n v="0"/>
    <m/>
    <x v="0"/>
    <m/>
    <m/>
    <m/>
    <m/>
    <x v="0"/>
    <m/>
  </r>
  <r>
    <d v="2023-05-03T22:41:10"/>
    <s v="India"/>
    <s v="500054"/>
    <x v="0"/>
    <x v="4"/>
    <x v="1"/>
    <s v="Yes"/>
    <x v="0"/>
    <s v="No"/>
    <s v="1"/>
    <s v="Flexible"/>
    <s v="Employer who rewards learning and enables that environment"/>
    <s v="Self Paced Learning Portals"/>
    <s v="Design and Creative Strategy"/>
    <s v="clearly describes "/>
    <x v="5"/>
    <s v="No"/>
    <s v="Depends on company culture"/>
    <x v="0"/>
    <x v="5"/>
    <s v="111k to 130k"/>
    <n v="0"/>
    <m/>
    <x v="0"/>
    <m/>
    <m/>
    <m/>
    <m/>
    <x v="0"/>
    <m/>
  </r>
  <r>
    <d v="2023-05-03T22:41:10"/>
    <s v="India"/>
    <s v="500054"/>
    <x v="0"/>
    <x v="4"/>
    <x v="1"/>
    <s v="Yes"/>
    <x v="0"/>
    <s v="No"/>
    <s v="1"/>
    <s v="Flexible"/>
    <s v="Employer who rewards learning and enables that environment"/>
    <s v="Self Paced Learning Portals"/>
    <s v="Business Operations "/>
    <s v="clearly describes "/>
    <x v="5"/>
    <s v="No"/>
    <s v="Depends on company culture"/>
    <x v="0"/>
    <x v="5"/>
    <s v="111k to 130k"/>
    <n v="0"/>
    <m/>
    <x v="0"/>
    <m/>
    <m/>
    <m/>
    <m/>
    <x v="0"/>
    <m/>
  </r>
  <r>
    <d v="2023-05-03T22:41:10"/>
    <s v="India"/>
    <s v="500054"/>
    <x v="0"/>
    <x v="4"/>
    <x v="1"/>
    <s v="Yes"/>
    <x v="0"/>
    <s v="No"/>
    <s v="1"/>
    <s v="Flexible"/>
    <s v="Employer who rewards learning and enables that environment"/>
    <s v="Self Paced Learning Portals"/>
    <s v="Build and develop a Team"/>
    <s v="clearly describes "/>
    <x v="5"/>
    <s v="No"/>
    <s v="Depends on company culture"/>
    <x v="0"/>
    <x v="5"/>
    <s v="111k to 130k"/>
    <n v="0"/>
    <m/>
    <x v="0"/>
    <m/>
    <m/>
    <m/>
    <m/>
    <x v="0"/>
    <m/>
  </r>
  <r>
    <d v="2023-05-03T22:41:10"/>
    <s v="India"/>
    <s v="500054"/>
    <x v="0"/>
    <x v="4"/>
    <x v="1"/>
    <s v="Yes"/>
    <x v="0"/>
    <s v="No"/>
    <s v="1"/>
    <s v="Flexible"/>
    <s v="Employer who rewards learning and enables that environment"/>
    <s v="Self Paced Learning Portals"/>
    <s v="Content Creator "/>
    <s v="clearly describes "/>
    <x v="5"/>
    <s v="No"/>
    <s v="Depends on company culture"/>
    <x v="0"/>
    <x v="5"/>
    <s v="111k to 130k"/>
    <n v="0"/>
    <m/>
    <x v="0"/>
    <m/>
    <m/>
    <m/>
    <m/>
    <x v="0"/>
    <m/>
  </r>
  <r>
    <d v="2023-05-03T22:41:10"/>
    <s v="India"/>
    <s v="500054"/>
    <x v="0"/>
    <x v="4"/>
    <x v="1"/>
    <s v="Yes"/>
    <x v="0"/>
    <s v="No"/>
    <s v="1"/>
    <s v="Flexible"/>
    <s v="Employer who rewards learning and enables that environment"/>
    <s v="Expert Learning Programs"/>
    <s v="Design and Creative Strategy"/>
    <s v="clearly describes "/>
    <x v="5"/>
    <s v="No"/>
    <s v="Depends on company culture"/>
    <x v="0"/>
    <x v="5"/>
    <s v="111k to 130k"/>
    <n v="0"/>
    <m/>
    <x v="0"/>
    <m/>
    <m/>
    <m/>
    <m/>
    <x v="0"/>
    <m/>
  </r>
  <r>
    <d v="2023-05-03T22:41:10"/>
    <s v="India"/>
    <s v="500054"/>
    <x v="0"/>
    <x v="4"/>
    <x v="1"/>
    <s v="Yes"/>
    <x v="0"/>
    <s v="No"/>
    <s v="1"/>
    <s v="Flexible"/>
    <s v="Employer who rewards learning and enables that environment"/>
    <s v="Expert Learning Programs"/>
    <s v="Business Operations "/>
    <s v="clearly describes "/>
    <x v="5"/>
    <s v="No"/>
    <s v="Depends on company culture"/>
    <x v="0"/>
    <x v="5"/>
    <s v="111k to 130k"/>
    <n v="0"/>
    <m/>
    <x v="0"/>
    <m/>
    <m/>
    <m/>
    <m/>
    <x v="0"/>
    <m/>
  </r>
  <r>
    <d v="2023-05-03T22:41:10"/>
    <s v="India"/>
    <s v="500054"/>
    <x v="0"/>
    <x v="4"/>
    <x v="1"/>
    <s v="Yes"/>
    <x v="0"/>
    <s v="No"/>
    <s v="1"/>
    <s v="Flexible"/>
    <s v="Employer who rewards learning and enables that environment"/>
    <s v="Expert Learning Programs"/>
    <s v="Build and develop a Team"/>
    <s v="clearly describes "/>
    <x v="5"/>
    <s v="No"/>
    <s v="Depends on company culture"/>
    <x v="0"/>
    <x v="5"/>
    <s v="111k to 130k"/>
    <n v="0"/>
    <m/>
    <x v="0"/>
    <m/>
    <m/>
    <m/>
    <m/>
    <x v="0"/>
    <m/>
  </r>
  <r>
    <d v="2023-05-03T22:41:10"/>
    <s v="India"/>
    <s v="500054"/>
    <x v="0"/>
    <x v="4"/>
    <x v="1"/>
    <s v="Yes"/>
    <x v="0"/>
    <s v="No"/>
    <s v="1"/>
    <s v="Flexible"/>
    <s v="Employer who rewards learning and enables that environment"/>
    <s v="Expert Learning Programs"/>
    <s v="Content Creator "/>
    <s v="clearly describes "/>
    <x v="5"/>
    <s v="No"/>
    <s v="Depends on company culture"/>
    <x v="0"/>
    <x v="5"/>
    <s v="111k to 130k"/>
    <n v="0"/>
    <m/>
    <x v="0"/>
    <m/>
    <m/>
    <m/>
    <m/>
    <x v="0"/>
    <m/>
  </r>
  <r>
    <d v="2023-05-03T22:41:10"/>
    <s v="India"/>
    <s v="500054"/>
    <x v="0"/>
    <x v="4"/>
    <x v="1"/>
    <s v="Yes"/>
    <x v="0"/>
    <s v="No"/>
    <s v="1"/>
    <s v="Flexible"/>
    <s v="Employer who rewards learning and enables that environment"/>
    <s v="Learning by observing others"/>
    <s v="Design and Creative Strategy"/>
    <s v="clearly describes "/>
    <x v="5"/>
    <s v="No"/>
    <s v="Depends on company culture"/>
    <x v="0"/>
    <x v="5"/>
    <s v="111k to 130k"/>
    <n v="0"/>
    <m/>
    <x v="0"/>
    <m/>
    <m/>
    <m/>
    <m/>
    <x v="0"/>
    <m/>
  </r>
  <r>
    <d v="2023-05-03T22:41:10"/>
    <s v="India"/>
    <s v="500054"/>
    <x v="0"/>
    <x v="4"/>
    <x v="1"/>
    <s v="Yes"/>
    <x v="0"/>
    <s v="No"/>
    <s v="1"/>
    <s v="Flexible"/>
    <s v="Employer who rewards learning and enables that environment"/>
    <s v="Learning by observing others"/>
    <s v="Business Operations "/>
    <s v="clearly describes "/>
    <x v="5"/>
    <s v="No"/>
    <s v="Depends on company culture"/>
    <x v="0"/>
    <x v="5"/>
    <s v="111k to 130k"/>
    <n v="0"/>
    <m/>
    <x v="0"/>
    <m/>
    <m/>
    <m/>
    <m/>
    <x v="0"/>
    <m/>
  </r>
  <r>
    <d v="2023-05-03T22:41:10"/>
    <s v="India"/>
    <s v="500054"/>
    <x v="0"/>
    <x v="4"/>
    <x v="1"/>
    <s v="Yes"/>
    <x v="0"/>
    <s v="No"/>
    <s v="1"/>
    <s v="Flexible"/>
    <s v="Employer who rewards learning and enables that environment"/>
    <s v="Learning by observing others"/>
    <s v="Build and develop a Team"/>
    <s v="clearly describes "/>
    <x v="5"/>
    <s v="No"/>
    <s v="Depends on company culture"/>
    <x v="0"/>
    <x v="5"/>
    <s v="111k to 130k"/>
    <n v="0"/>
    <m/>
    <x v="0"/>
    <m/>
    <m/>
    <m/>
    <m/>
    <x v="0"/>
    <m/>
  </r>
  <r>
    <d v="2023-05-03T22:41:10"/>
    <s v="India"/>
    <s v="500054"/>
    <x v="0"/>
    <x v="4"/>
    <x v="1"/>
    <s v="Yes"/>
    <x v="0"/>
    <s v="No"/>
    <s v="1"/>
    <s v="Flexible"/>
    <s v="Employer who rewards learning and enables that environment"/>
    <s v="Learning by observing others"/>
    <s v="Content Creator "/>
    <s v="clearly describes "/>
    <x v="5"/>
    <s v="No"/>
    <s v="Depends on company culture"/>
    <x v="0"/>
    <x v="5"/>
    <s v="111k to 130k"/>
    <n v="0"/>
    <m/>
    <x v="0"/>
    <m/>
    <m/>
    <m/>
    <m/>
    <x v="0"/>
    <m/>
  </r>
  <r>
    <d v="2023-05-04T16:36:33"/>
    <s v="India"/>
    <s v="457001"/>
    <x v="1"/>
    <x v="0"/>
    <x v="0"/>
    <s v="Depends on Company Culture"/>
    <x v="1"/>
    <s v="No"/>
    <s v="1"/>
    <s v="Hybrid"/>
    <s v="Employer who appreciates learning and enables that environment"/>
    <s v="Self Paced Learning Portals"/>
    <s v="Design and Creative Strategy"/>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Self Paced Learning Portals"/>
    <s v="Teaching Online or Offline"/>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Self Paced Learning Portals"/>
    <s v="Freelancer and do my thing my way"/>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Self Paced Learning Portals"/>
    <s v="Entrepreneur "/>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Expert Learning Programs"/>
    <s v="Design and Creative Strategy"/>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Expert Learning Programs"/>
    <s v="Teaching Online or Offline"/>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Expert Learning Programs"/>
    <s v="Freelancer and do my thing my way"/>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Expert Learning Programs"/>
    <s v="Entrepreneur "/>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Learning by observing others"/>
    <s v="Design and Creative Strategy"/>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Learning by observing others"/>
    <s v="Teaching Online or Offline"/>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Learning by observing others"/>
    <s v="Freelancer and do my thing my way"/>
    <s v="sets goal and helps achieve it"/>
    <x v="5"/>
    <s v="Yes"/>
    <s v="Depends on company culture"/>
    <x v="0"/>
    <x v="4"/>
    <s v="131k to 150k"/>
    <n v="0"/>
    <m/>
    <x v="0"/>
    <m/>
    <m/>
    <m/>
    <m/>
    <x v="0"/>
    <m/>
  </r>
  <r>
    <d v="2023-05-04T16:36:33"/>
    <s v="India"/>
    <s v="457001"/>
    <x v="1"/>
    <x v="0"/>
    <x v="0"/>
    <s v="Depends on Company Culture"/>
    <x v="1"/>
    <s v="No"/>
    <s v="1"/>
    <s v="Hybrid"/>
    <s v="Employer who appreciates learning and enables that environment"/>
    <s v="Learning by observing others"/>
    <s v="Entrepreneur "/>
    <s v="sets goal and helps achieve it"/>
    <x v="5"/>
    <s v="Yes"/>
    <s v="Depends on company culture"/>
    <x v="0"/>
    <x v="4"/>
    <s v="131k to 150k"/>
    <n v="0"/>
    <m/>
    <x v="0"/>
    <m/>
    <m/>
    <m/>
    <m/>
    <x v="0"/>
    <m/>
  </r>
  <r>
    <d v="2023-05-04T18:42:31"/>
    <s v="India"/>
    <s v="530047"/>
    <x v="0"/>
    <x v="1"/>
    <x v="1"/>
    <s v="Depends on Company Culture"/>
    <x v="0"/>
    <s v="No"/>
    <s v="1"/>
    <s v="Flexible"/>
    <s v="An employer who challenges you, fosters learning, and rewards your efforts."/>
    <s v="Learning by observing others"/>
    <s v="Design and Creative Strategy"/>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Learning by observing others"/>
    <s v="Business Operations "/>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Learning by observing others"/>
    <s v="Entrepreneur "/>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Learning by observing others"/>
    <s v="Sales"/>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Trial and error by doing side projects within the company"/>
    <s v="Design and Creative Strategy"/>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Trial and error by doing side projects within the company"/>
    <s v="Business Operations "/>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Trial and error by doing side projects within the company"/>
    <s v="Entrepreneur "/>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Trial and error by doing side projects within the company"/>
    <s v="Sales"/>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Manager Teaching you"/>
    <s v="Design and Creative Strategy"/>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Manager Teaching you"/>
    <s v="Business Operations "/>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Manager Teaching you"/>
    <s v="Entrepreneur "/>
    <s v="sets goal and helps achieve it"/>
    <x v="5"/>
    <s v="No"/>
    <s v="Depends on company culture"/>
    <x v="0"/>
    <x v="3"/>
    <s v="&gt;151k"/>
    <n v="0"/>
    <m/>
    <x v="0"/>
    <m/>
    <m/>
    <m/>
    <m/>
    <x v="0"/>
    <m/>
  </r>
  <r>
    <d v="2023-05-04T18:42:31"/>
    <s v="India"/>
    <s v="530047"/>
    <x v="0"/>
    <x v="1"/>
    <x v="1"/>
    <s v="Depends on Company Culture"/>
    <x v="0"/>
    <s v="No"/>
    <s v="1"/>
    <s v="Flexible"/>
    <s v="An employer who challenges you, fosters learning, and rewards your efforts."/>
    <s v="Manager Teaching you"/>
    <s v="Sales"/>
    <s v="sets goal and helps achieve it"/>
    <x v="5"/>
    <s v="No"/>
    <s v="Depends on company culture"/>
    <x v="0"/>
    <x v="3"/>
    <s v="&gt;151k"/>
    <n v="0"/>
    <m/>
    <x v="0"/>
    <m/>
    <m/>
    <m/>
    <m/>
    <x v="0"/>
    <m/>
  </r>
  <r>
    <d v="2023-05-16T18:00:27"/>
    <s v="India"/>
    <s v="600106"/>
    <x v="1"/>
    <x v="0"/>
    <x v="2"/>
    <s v="Depends on Company Culture"/>
    <x v="0"/>
    <s v="No"/>
    <s v="1"/>
    <s v="Hybrid"/>
    <s v="Employer who appreciates learning and enables that environment"/>
    <s v="Expert Learning Programs"/>
    <s v="Business Operations "/>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Expert Learning Programs"/>
    <s v="Build and develop a Team"/>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Expert Learning Programs"/>
    <s v="Analyze Data for Insights"/>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Expert Learning Programs"/>
    <s v="Manufacturing "/>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Learning by observing others"/>
    <s v="Business Operations "/>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Learning by observing others"/>
    <s v="Build and develop a Team"/>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Learning by observing others"/>
    <s v="Analyze Data for Insights"/>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Learning by observing others"/>
    <s v="Manufacturing "/>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Trial and error by doing side projects within the company"/>
    <s v="Business Operations "/>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Trial and error by doing side projects within the company"/>
    <s v="Build and develop a Team"/>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Trial and error by doing side projects within the company"/>
    <s v="Analyze Data for Insights"/>
    <s v="sets goal and helps achieve it"/>
    <x v="5"/>
    <s v="No"/>
    <s v="No way"/>
    <x v="1"/>
    <x v="0"/>
    <s v="91k to 110k"/>
    <n v="0"/>
    <m/>
    <x v="0"/>
    <m/>
    <m/>
    <m/>
    <m/>
    <x v="0"/>
    <m/>
  </r>
  <r>
    <d v="2023-05-16T18:00:27"/>
    <s v="India"/>
    <s v="600106"/>
    <x v="1"/>
    <x v="0"/>
    <x v="2"/>
    <s v="Depends on Company Culture"/>
    <x v="0"/>
    <s v="No"/>
    <s v="1"/>
    <s v="Hybrid"/>
    <s v="Employer who appreciates learning and enables that environment"/>
    <s v="Trial and error by doing side projects within the company"/>
    <s v="Manufacturing "/>
    <s v="sets goal and helps achieve it"/>
    <x v="5"/>
    <s v="No"/>
    <s v="No way"/>
    <x v="1"/>
    <x v="0"/>
    <s v="91k to 110k"/>
    <n v="0"/>
    <m/>
    <x v="0"/>
    <m/>
    <m/>
    <m/>
    <m/>
    <x v="0"/>
    <m/>
  </r>
  <r>
    <d v="2023-05-16T21:36:11"/>
    <s v="India"/>
    <s v="560047"/>
    <x v="0"/>
    <x v="0"/>
    <x v="2"/>
    <s v="No"/>
    <x v="0"/>
    <s v="No"/>
    <s v="1"/>
    <s v="Remote"/>
    <s v="Employer who appreciates learning and enables that environment"/>
    <s v="Self Paced Learning Portals"/>
    <s v="Design and Creative Strategy"/>
    <s v="clearly describes "/>
    <x v="5"/>
    <s v="Yes"/>
    <s v="No way"/>
    <x v="2"/>
    <x v="3"/>
    <s v="&gt;151k"/>
    <n v="0"/>
    <m/>
    <x v="0"/>
    <m/>
    <m/>
    <m/>
    <m/>
    <x v="0"/>
    <m/>
  </r>
  <r>
    <d v="2023-05-16T21:36:11"/>
    <s v="India"/>
    <s v="560047"/>
    <x v="0"/>
    <x v="0"/>
    <x v="2"/>
    <s v="No"/>
    <x v="0"/>
    <s v="No"/>
    <s v="1"/>
    <s v="Remote"/>
    <s v="Employer who appreciates learning and enables that environment"/>
    <s v="Self Paced Learning Portals"/>
    <s v="Business Operations "/>
    <s v="clearly describes "/>
    <x v="5"/>
    <s v="Yes"/>
    <s v="No way"/>
    <x v="2"/>
    <x v="3"/>
    <s v="&gt;151k"/>
    <n v="0"/>
    <m/>
    <x v="0"/>
    <m/>
    <m/>
    <m/>
    <m/>
    <x v="0"/>
    <m/>
  </r>
  <r>
    <d v="2023-05-16T21:36:11"/>
    <s v="India"/>
    <s v="560047"/>
    <x v="0"/>
    <x v="0"/>
    <x v="2"/>
    <s v="No"/>
    <x v="0"/>
    <s v="No"/>
    <s v="1"/>
    <s v="Remote"/>
    <s v="Employer who appreciates learning and enables that environment"/>
    <s v="Self Paced Learning Portals"/>
    <s v="Build and develop a Team"/>
    <s v="clearly describes "/>
    <x v="5"/>
    <s v="Yes"/>
    <s v="No way"/>
    <x v="2"/>
    <x v="3"/>
    <s v="&gt;151k"/>
    <n v="0"/>
    <m/>
    <x v="0"/>
    <m/>
    <m/>
    <m/>
    <m/>
    <x v="0"/>
    <m/>
  </r>
  <r>
    <d v="2023-05-16T21:36:11"/>
    <s v="India"/>
    <s v="560047"/>
    <x v="0"/>
    <x v="0"/>
    <x v="2"/>
    <s v="No"/>
    <x v="0"/>
    <s v="No"/>
    <s v="1"/>
    <s v="Remote"/>
    <s v="Employer who appreciates learning and enables that environment"/>
    <s v="Self Paced Learning Portals"/>
    <s v="Entrepreneur "/>
    <s v="clearly describes "/>
    <x v="5"/>
    <s v="Yes"/>
    <s v="No way"/>
    <x v="2"/>
    <x v="3"/>
    <s v="&gt;151k"/>
    <n v="0"/>
    <m/>
    <x v="0"/>
    <m/>
    <m/>
    <m/>
    <m/>
    <x v="0"/>
    <m/>
  </r>
  <r>
    <d v="2023-05-16T21:36:11"/>
    <s v="India"/>
    <s v="560047"/>
    <x v="0"/>
    <x v="0"/>
    <x v="2"/>
    <s v="No"/>
    <x v="0"/>
    <s v="No"/>
    <s v="1"/>
    <s v="Remote"/>
    <s v="Employer who appreciates learning and enables that environment"/>
    <s v="Learning by observing others"/>
    <s v="Design and Creative Strategy"/>
    <s v="clearly describes "/>
    <x v="5"/>
    <s v="Yes"/>
    <s v="No way"/>
    <x v="2"/>
    <x v="3"/>
    <s v="&gt;151k"/>
    <n v="0"/>
    <m/>
    <x v="0"/>
    <m/>
    <m/>
    <m/>
    <m/>
    <x v="0"/>
    <m/>
  </r>
  <r>
    <d v="2023-05-16T21:36:11"/>
    <s v="India"/>
    <s v="560047"/>
    <x v="0"/>
    <x v="0"/>
    <x v="2"/>
    <s v="No"/>
    <x v="0"/>
    <s v="No"/>
    <s v="1"/>
    <s v="Remote"/>
    <s v="Employer who appreciates learning and enables that environment"/>
    <s v="Learning by observing others"/>
    <s v="Business Operations "/>
    <s v="clearly describes "/>
    <x v="5"/>
    <s v="Yes"/>
    <s v="No way"/>
    <x v="2"/>
    <x v="3"/>
    <s v="&gt;151k"/>
    <n v="0"/>
    <m/>
    <x v="0"/>
    <m/>
    <m/>
    <m/>
    <m/>
    <x v="0"/>
    <m/>
  </r>
  <r>
    <d v="2023-05-16T21:36:11"/>
    <s v="India"/>
    <s v="560047"/>
    <x v="0"/>
    <x v="0"/>
    <x v="2"/>
    <s v="No"/>
    <x v="0"/>
    <s v="No"/>
    <s v="1"/>
    <s v="Remote"/>
    <s v="Employer who appreciates learning and enables that environment"/>
    <s v="Learning by observing others"/>
    <s v="Build and develop a Team"/>
    <s v="clearly describes "/>
    <x v="5"/>
    <s v="Yes"/>
    <s v="No way"/>
    <x v="2"/>
    <x v="3"/>
    <s v="&gt;151k"/>
    <n v="0"/>
    <m/>
    <x v="0"/>
    <m/>
    <m/>
    <m/>
    <m/>
    <x v="0"/>
    <m/>
  </r>
  <r>
    <d v="2023-05-16T21:36:11"/>
    <s v="India"/>
    <s v="560047"/>
    <x v="0"/>
    <x v="0"/>
    <x v="2"/>
    <s v="No"/>
    <x v="0"/>
    <s v="No"/>
    <s v="1"/>
    <s v="Remote"/>
    <s v="Employer who appreciates learning and enables that environment"/>
    <s v="Learning by observing others"/>
    <s v="Entrepreneur "/>
    <s v="clearly describes "/>
    <x v="5"/>
    <s v="Yes"/>
    <s v="No way"/>
    <x v="2"/>
    <x v="3"/>
    <s v="&gt;151k"/>
    <n v="0"/>
    <m/>
    <x v="0"/>
    <m/>
    <m/>
    <m/>
    <m/>
    <x v="0"/>
    <m/>
  </r>
  <r>
    <d v="2023-05-16T21:36:11"/>
    <s v="India"/>
    <s v="560047"/>
    <x v="0"/>
    <x v="0"/>
    <x v="2"/>
    <s v="No"/>
    <x v="0"/>
    <s v="No"/>
    <s v="1"/>
    <s v="Remote"/>
    <s v="Employer who appreciates learning and enables that environment"/>
    <s v="Manager Teaching you"/>
    <s v="Design and Creative Strategy"/>
    <s v="clearly describes "/>
    <x v="5"/>
    <s v="Yes"/>
    <s v="No way"/>
    <x v="2"/>
    <x v="3"/>
    <s v="&gt;151k"/>
    <n v="0"/>
    <m/>
    <x v="0"/>
    <m/>
    <m/>
    <m/>
    <m/>
    <x v="0"/>
    <m/>
  </r>
  <r>
    <d v="2023-05-16T21:36:11"/>
    <s v="India"/>
    <s v="560047"/>
    <x v="0"/>
    <x v="0"/>
    <x v="2"/>
    <s v="No"/>
    <x v="0"/>
    <s v="No"/>
    <s v="1"/>
    <s v="Remote"/>
    <s v="Employer who appreciates learning and enables that environment"/>
    <s v="Manager Teaching you"/>
    <s v="Business Operations "/>
    <s v="clearly describes "/>
    <x v="5"/>
    <s v="Yes"/>
    <s v="No way"/>
    <x v="2"/>
    <x v="3"/>
    <s v="&gt;151k"/>
    <n v="0"/>
    <m/>
    <x v="0"/>
    <m/>
    <m/>
    <m/>
    <m/>
    <x v="0"/>
    <m/>
  </r>
  <r>
    <d v="2023-05-16T21:36:11"/>
    <s v="India"/>
    <s v="560047"/>
    <x v="0"/>
    <x v="0"/>
    <x v="2"/>
    <s v="No"/>
    <x v="0"/>
    <s v="No"/>
    <s v="1"/>
    <s v="Remote"/>
    <s v="Employer who appreciates learning and enables that environment"/>
    <s v="Manager Teaching you"/>
    <s v="Build and develop a Team"/>
    <s v="clearly describes "/>
    <x v="5"/>
    <s v="Yes"/>
    <s v="No way"/>
    <x v="2"/>
    <x v="3"/>
    <s v="&gt;151k"/>
    <n v="0"/>
    <m/>
    <x v="0"/>
    <m/>
    <m/>
    <m/>
    <m/>
    <x v="0"/>
    <m/>
  </r>
  <r>
    <d v="2023-05-16T21:36:11"/>
    <s v="India"/>
    <s v="560047"/>
    <x v="0"/>
    <x v="0"/>
    <x v="2"/>
    <s v="No"/>
    <x v="0"/>
    <s v="No"/>
    <s v="1"/>
    <s v="Remote"/>
    <s v="Employer who appreciates learning and enables that environment"/>
    <s v="Manager Teaching you"/>
    <s v="Entrepreneur "/>
    <s v="clearly describes "/>
    <x v="5"/>
    <s v="Yes"/>
    <s v="No way"/>
    <x v="2"/>
    <x v="3"/>
    <s v="&gt;151k"/>
    <n v="0"/>
    <m/>
    <x v="0"/>
    <m/>
    <m/>
    <m/>
    <m/>
    <x v="0"/>
    <m/>
  </r>
  <r>
    <d v="2023-05-16T21:38:52"/>
    <s v="India"/>
    <s v="560030"/>
    <x v="0"/>
    <x v="0"/>
    <x v="2"/>
    <s v="No"/>
    <x v="0"/>
    <s v="No"/>
    <s v="1"/>
    <s v="Flexible"/>
    <s v="An employer who pushes your limits without fostering learning or offering rewards."/>
    <s v="Self Paced Learning Portals"/>
    <s v="Build and develop a Team"/>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Self Paced Learning Portals"/>
    <s v="Analyze Data for Insights"/>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Self Paced Learning Portals"/>
    <s v="Entrepreneur "/>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Self Paced Learning Portals"/>
    <s v="Sales"/>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Learning by observing others"/>
    <s v="Build and develop a Team"/>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Learning by observing others"/>
    <s v="Analyze Data for Insights"/>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Learning by observing others"/>
    <s v="Entrepreneur "/>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Learning by observing others"/>
    <s v="Sales"/>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Self Purchased Course from External Platforms"/>
    <s v="Build and develop a Team"/>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Self Purchased Course from External Platforms"/>
    <s v="Analyze Data for Insights"/>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Self Purchased Course from External Platforms"/>
    <s v="Entrepreneur "/>
    <s v="sets goal and helps achieve it"/>
    <x v="5"/>
    <s v="Yes"/>
    <s v="No way"/>
    <x v="3"/>
    <x v="3"/>
    <s v="&gt;151k"/>
    <n v="0"/>
    <m/>
    <x v="0"/>
    <m/>
    <m/>
    <m/>
    <m/>
    <x v="0"/>
    <m/>
  </r>
  <r>
    <d v="2023-05-16T21:38:52"/>
    <s v="India"/>
    <s v="560030"/>
    <x v="0"/>
    <x v="0"/>
    <x v="2"/>
    <s v="No"/>
    <x v="0"/>
    <s v="No"/>
    <s v="1"/>
    <s v="Flexible"/>
    <s v="An employer who pushes your limits without fostering learning or offering rewards."/>
    <s v="Self Purchased Course from External Platforms"/>
    <s v="Sales"/>
    <s v="sets goal and helps achieve it"/>
    <x v="5"/>
    <s v="Yes"/>
    <s v="No way"/>
    <x v="3"/>
    <x v="3"/>
    <s v="&gt;151k"/>
    <n v="0"/>
    <m/>
    <x v="0"/>
    <m/>
    <m/>
    <m/>
    <m/>
    <x v="0"/>
    <m/>
  </r>
  <r>
    <d v="2023-05-16T21:49:57"/>
    <s v="India"/>
    <s v="110089"/>
    <x v="1"/>
    <x v="1"/>
    <x v="2"/>
    <s v="Depends on Company Culture"/>
    <x v="0"/>
    <s v="No"/>
    <s v="1"/>
    <s v="Flexible"/>
    <s v="An employer who challenges you, fosters learning, and rewards your efforts."/>
    <s v="Expert Learning Programs"/>
    <s v="Manage and drive End-to-End Projects or Products"/>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Expert Learning Programs"/>
    <s v="Build and develop a Team"/>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Expert Learning Programs"/>
    <s v="Design and Develop amazing software"/>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Expert Learning Programs"/>
    <s v="Analyze Data for Insights"/>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Trial and error by doing side projects within the company"/>
    <s v="Build and develop a Team"/>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Trial and error by doing side projects within the company"/>
    <s v="Design and Develop amazing software"/>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Trial and error by doing side projects within the company"/>
    <s v="Analyze Data for Insights"/>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Manager Teaching you"/>
    <s v="Manage and drive End-to-End Projects or Products"/>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Manager Teaching you"/>
    <s v="Build and develop a Team"/>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Manager Teaching you"/>
    <s v="Design and Develop amazing software"/>
    <s v="sets goal and helps achieve it"/>
    <x v="5"/>
    <s v="No"/>
    <s v="No way"/>
    <x v="4"/>
    <x v="3"/>
    <s v="&gt;151k"/>
    <n v="0"/>
    <m/>
    <x v="0"/>
    <m/>
    <m/>
    <m/>
    <m/>
    <x v="0"/>
    <m/>
  </r>
  <r>
    <d v="2023-05-16T21:49:57"/>
    <s v="India"/>
    <s v="110089"/>
    <x v="1"/>
    <x v="1"/>
    <x v="2"/>
    <s v="Depends on Company Culture"/>
    <x v="0"/>
    <s v="No"/>
    <s v="1"/>
    <s v="Flexible"/>
    <s v="An employer who challenges you, fosters learning, and rewards your efforts."/>
    <s v="Manager Teaching you"/>
    <s v="Analyze Data for Insights"/>
    <s v="sets goal and helps achieve it"/>
    <x v="5"/>
    <s v="No"/>
    <s v="No way"/>
    <x v="4"/>
    <x v="3"/>
    <s v="&gt;151k"/>
    <n v="0"/>
    <m/>
    <x v="0"/>
    <m/>
    <m/>
    <m/>
    <m/>
    <x v="0"/>
    <m/>
  </r>
  <r>
    <d v="2023-05-16T21:50:39"/>
    <s v="India"/>
    <s v="263126"/>
    <x v="1"/>
    <x v="0"/>
    <x v="1"/>
    <s v="Depends on Company Culture"/>
    <x v="1"/>
    <s v="No"/>
    <s v="1"/>
    <s v="ON-Site"/>
    <s v="An employer who challenges you, fosters learning, and rewards your efforts."/>
    <s v="Learning by observing others"/>
    <s v="Design and Creative Strategy"/>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Learning by observing others"/>
    <s v="Teaching Online or Offline"/>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Learning by observing others"/>
    <s v="Manage and drive End-to-End Projects or Products"/>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Learning by observing others"/>
    <s v="Build and develop a Team"/>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Trial and error by doing side projects within the company"/>
    <s v="Design and Creative Strategy"/>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Trial and error by doing side projects within the company"/>
    <s v="Teaching Online or Offline"/>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Trial and error by doing side projects within the company"/>
    <s v="Manage and drive End-to-End Projects or Products"/>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Trial and error by doing side projects within the company"/>
    <s v="Build and develop a Team"/>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Manager Teaching you"/>
    <s v="Design and Creative Strategy"/>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Manager Teaching you"/>
    <s v="Teaching Online or Offline"/>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Manager Teaching you"/>
    <s v="Manage and drive End-to-End Projects or Products"/>
    <s v="sets goal and helps achieve it"/>
    <x v="5"/>
    <s v="No"/>
    <s v="Depends on company culture"/>
    <x v="5"/>
    <x v="3"/>
    <s v="71k to 90k"/>
    <n v="0"/>
    <m/>
    <x v="0"/>
    <m/>
    <m/>
    <m/>
    <m/>
    <x v="0"/>
    <m/>
  </r>
  <r>
    <d v="2023-05-16T21:50:39"/>
    <s v="India"/>
    <s v="263126"/>
    <x v="1"/>
    <x v="0"/>
    <x v="1"/>
    <s v="Depends on Company Culture"/>
    <x v="1"/>
    <s v="No"/>
    <s v="1"/>
    <s v="ON-Site"/>
    <s v="An employer who challenges you, fosters learning, and rewards your efforts."/>
    <s v="Manager Teaching you"/>
    <s v="Build and develop a Team"/>
    <s v="sets goal and helps achieve it"/>
    <x v="5"/>
    <s v="No"/>
    <s v="Depends on company culture"/>
    <x v="5"/>
    <x v="3"/>
    <s v="71k to 90k"/>
    <n v="0"/>
    <m/>
    <x v="0"/>
    <m/>
    <m/>
    <m/>
    <m/>
    <x v="0"/>
    <m/>
  </r>
  <r>
    <d v="2023-05-16T21:53:39"/>
    <s v="India"/>
    <s v="263139"/>
    <x v="0"/>
    <x v="4"/>
    <x v="1"/>
    <s v="Depends on Company Culture"/>
    <x v="0"/>
    <s v="No"/>
    <s v="1"/>
    <s v="ON-Site"/>
    <s v="An employer who challenges you, fosters learning, and rewards your efforts."/>
    <s v="Expert Learning Programs"/>
    <s v="Design and Creative Strategy"/>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Expert Learning Programs"/>
    <s v="Business Operations "/>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Expert Learning Programs"/>
    <s v="Manage and drive End-to-End Projects or Products"/>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Expert Learning Programs"/>
    <s v="Freelancer and do my thing my way"/>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Learning by observing others"/>
    <s v="Design and Creative Strategy"/>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Learning by observing others"/>
    <s v="Business Operations "/>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Learning by observing others"/>
    <s v="Manage and drive End-to-End Projects or Products"/>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Learning by observing others"/>
    <s v="Freelancer and do my thing my way"/>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Manager Teaching you"/>
    <s v="Design and Creative Strategy"/>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Manager Teaching you"/>
    <s v="Business Operations "/>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Manager Teaching you"/>
    <s v="Manage and drive End-to-End Projects or Products"/>
    <s v="sets goal and helps achieve it"/>
    <x v="5"/>
    <s v="Yes"/>
    <s v="No way"/>
    <x v="6"/>
    <x v="3"/>
    <s v="&gt;151k"/>
    <n v="0"/>
    <m/>
    <x v="0"/>
    <m/>
    <m/>
    <m/>
    <m/>
    <x v="0"/>
    <m/>
  </r>
  <r>
    <d v="2023-05-16T21:53:39"/>
    <s v="India"/>
    <s v="263139"/>
    <x v="0"/>
    <x v="4"/>
    <x v="1"/>
    <s v="Depends on Company Culture"/>
    <x v="0"/>
    <s v="No"/>
    <s v="1"/>
    <s v="ON-Site"/>
    <s v="An employer who challenges you, fosters learning, and rewards your efforts."/>
    <s v="Manager Teaching you"/>
    <s v="Freelancer and do my thing my way"/>
    <s v="sets goal and helps achieve it"/>
    <x v="5"/>
    <s v="Yes"/>
    <s v="No way"/>
    <x v="6"/>
    <x v="3"/>
    <s v="&gt;151k"/>
    <n v="0"/>
    <m/>
    <x v="0"/>
    <m/>
    <m/>
    <m/>
    <m/>
    <x v="0"/>
    <m/>
  </r>
  <r>
    <d v="2023-05-16T21:54:51"/>
    <s v="India"/>
    <s v="560012"/>
    <x v="1"/>
    <x v="3"/>
    <x v="2"/>
    <s v="Depends on Company Culture"/>
    <x v="0"/>
    <s v="No"/>
    <s v="1"/>
    <s v="Flexible"/>
    <s v="An employer who challenges you, fosters learning, and rewards your efforts."/>
    <s v="Self Paced Learning Portals"/>
    <s v="Design and Creative Strategy"/>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Self Paced Learning Portals"/>
    <s v="Teaching Online or Offline"/>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Self Paced Learning Portals"/>
    <s v="Build and develop a Team"/>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Self Paced Learning Portals"/>
    <s v="Entrepreneur "/>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Expert Learning Programs"/>
    <s v="Design and Creative Strategy"/>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Expert Learning Programs"/>
    <s v="Teaching Online or Offline"/>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Expert Learning Programs"/>
    <s v="Build and develop a Team"/>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Expert Learning Programs"/>
    <s v="Entrepreneur "/>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Learning by observing others"/>
    <s v="Design and Creative Strategy"/>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Learning by observing others"/>
    <s v="Teaching Online or Offline"/>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Learning by observing others"/>
    <s v="Build and develop a Team"/>
    <s v="clearly describes "/>
    <x v="5"/>
    <s v="No"/>
    <s v="Depends on company culture"/>
    <x v="7"/>
    <x v="3"/>
    <s v="&gt;151k"/>
    <n v="0"/>
    <m/>
    <x v="0"/>
    <m/>
    <m/>
    <m/>
    <m/>
    <x v="0"/>
    <m/>
  </r>
  <r>
    <d v="2023-05-16T21:54:51"/>
    <s v="India"/>
    <s v="560012"/>
    <x v="1"/>
    <x v="3"/>
    <x v="2"/>
    <s v="Depends on Company Culture"/>
    <x v="0"/>
    <s v="No"/>
    <s v="1"/>
    <s v="Flexible"/>
    <s v="An employer who challenges you, fosters learning, and rewards your efforts."/>
    <s v="Learning by observing others"/>
    <s v="Entrepreneur "/>
    <s v="clearly describes "/>
    <x v="5"/>
    <s v="No"/>
    <s v="Depends on company culture"/>
    <x v="7"/>
    <x v="3"/>
    <s v="&gt;151k"/>
    <n v="0"/>
    <m/>
    <x v="0"/>
    <m/>
    <m/>
    <m/>
    <m/>
    <x v="0"/>
    <m/>
  </r>
  <r>
    <d v="2023-05-16T21:56:03"/>
    <s v="India"/>
    <s v="110078"/>
    <x v="0"/>
    <x v="3"/>
    <x v="2"/>
    <s v="No"/>
    <x v="1"/>
    <s v="Yes"/>
    <s v="1"/>
    <s v="Hybrid"/>
    <s v="An employer who pushes your limits without fostering learning or offering rewards."/>
    <s v="Self Paced Learning Portals"/>
    <s v="Design and Creative Strategy"/>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Self Paced Learning Portals"/>
    <s v="Business Operations "/>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Self Paced Learning Portals"/>
    <s v="Manage and drive End-to-End Projects or Products"/>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Self Paced Learning Portals"/>
    <s v="Design and Develop amazing software"/>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Learning by observing others"/>
    <s v="Design and Creative Strategy"/>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Learning by observing others"/>
    <s v="Business Operations "/>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Learning by observing others"/>
    <s v="Manage and drive End-to-End Projects or Products"/>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Learning by observing others"/>
    <s v="Design and Develop amazing software"/>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Self Purchased Course from External Platforms"/>
    <s v="Design and Creative Strategy"/>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Self Purchased Course from External Platforms"/>
    <s v="Business Operations "/>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Self Purchased Course from External Platforms"/>
    <s v="Manage and drive End-to-End Projects or Products"/>
    <s v="sets goal and helps achieve it"/>
    <x v="5"/>
    <s v="Yes"/>
    <s v="No way"/>
    <x v="8"/>
    <x v="7"/>
    <s v="30k to 50k"/>
    <n v="0"/>
    <m/>
    <x v="0"/>
    <m/>
    <m/>
    <m/>
    <m/>
    <x v="0"/>
    <m/>
  </r>
  <r>
    <d v="2023-05-16T21:56:03"/>
    <s v="India"/>
    <s v="110078"/>
    <x v="0"/>
    <x v="3"/>
    <x v="2"/>
    <s v="No"/>
    <x v="1"/>
    <s v="Yes"/>
    <s v="1"/>
    <s v="Hybrid"/>
    <s v="An employer who pushes your limits without fostering learning or offering rewards."/>
    <s v="Self Purchased Course from External Platforms"/>
    <s v="Design and Develop amazing software"/>
    <s v="sets goal and helps achieve it"/>
    <x v="5"/>
    <s v="Yes"/>
    <s v="No way"/>
    <x v="8"/>
    <x v="7"/>
    <s v="30k to 50k"/>
    <n v="0"/>
    <m/>
    <x v="0"/>
    <m/>
    <m/>
    <m/>
    <m/>
    <x v="0"/>
    <m/>
  </r>
  <r>
    <d v="2023-05-16T21:59:01"/>
    <s v="India"/>
    <s v="613301"/>
    <x v="1"/>
    <x v="1"/>
    <x v="1"/>
    <s v="Yes"/>
    <x v="0"/>
    <s v="No"/>
    <s v="1"/>
    <s v="ON-Site"/>
    <s v="Employer who appreciates learning and enables that environment"/>
    <s v="Self Paced Learning Portals"/>
    <s v="Build and develop a Team"/>
    <s v="clearly describes "/>
    <x v="5"/>
    <s v="Yes"/>
    <s v="Will work for 7 years or more"/>
    <x v="9"/>
    <x v="3"/>
    <s v="&gt;151k"/>
    <n v="0"/>
    <m/>
    <x v="0"/>
    <m/>
    <m/>
    <m/>
    <m/>
    <x v="0"/>
    <m/>
  </r>
  <r>
    <d v="2023-05-16T21:59:01"/>
    <s v="India"/>
    <s v="613301"/>
    <x v="1"/>
    <x v="1"/>
    <x v="1"/>
    <s v="Yes"/>
    <x v="0"/>
    <s v="No"/>
    <s v="1"/>
    <s v="ON-Site"/>
    <s v="Employer who appreciates learning and enables that environment"/>
    <s v="Self Paced Learning Portals"/>
    <s v="Analyze Data for Insights"/>
    <s v="clearly describes "/>
    <x v="5"/>
    <s v="Yes"/>
    <s v="Will work for 7 years or more"/>
    <x v="9"/>
    <x v="3"/>
    <s v="&gt;151k"/>
    <n v="0"/>
    <m/>
    <x v="0"/>
    <m/>
    <m/>
    <m/>
    <m/>
    <x v="0"/>
    <m/>
  </r>
  <r>
    <d v="2023-05-16T21:59:01"/>
    <s v="India"/>
    <s v="613301"/>
    <x v="1"/>
    <x v="1"/>
    <x v="1"/>
    <s v="Yes"/>
    <x v="0"/>
    <s v="No"/>
    <s v="1"/>
    <s v="ON-Site"/>
    <s v="Employer who appreciates learning and enables that environment"/>
    <s v="Self Paced Learning Portals"/>
    <s v="Freelancer and do my thing my way"/>
    <s v="clearly describes "/>
    <x v="5"/>
    <s v="Yes"/>
    <s v="Will work for 7 years or more"/>
    <x v="9"/>
    <x v="3"/>
    <s v="&gt;151k"/>
    <n v="0"/>
    <m/>
    <x v="0"/>
    <m/>
    <m/>
    <m/>
    <m/>
    <x v="0"/>
    <m/>
  </r>
  <r>
    <d v="2023-05-16T21:59:01"/>
    <s v="India"/>
    <s v="613301"/>
    <x v="1"/>
    <x v="1"/>
    <x v="1"/>
    <s v="Yes"/>
    <x v="0"/>
    <s v="No"/>
    <s v="1"/>
    <s v="ON-Site"/>
    <s v="Employer who appreciates learning and enables that environment"/>
    <s v="Self Paced Learning Portals"/>
    <s v="AI Specialist "/>
    <s v="clearly describes "/>
    <x v="5"/>
    <s v="Yes"/>
    <s v="Will work for 7 years or more"/>
    <x v="9"/>
    <x v="3"/>
    <s v="&gt;151k"/>
    <n v="0"/>
    <m/>
    <x v="0"/>
    <m/>
    <m/>
    <m/>
    <m/>
    <x v="0"/>
    <m/>
  </r>
  <r>
    <d v="2023-05-16T21:59:01"/>
    <s v="India"/>
    <s v="613301"/>
    <x v="1"/>
    <x v="1"/>
    <x v="1"/>
    <s v="Yes"/>
    <x v="0"/>
    <s v="No"/>
    <s v="1"/>
    <s v="ON-Site"/>
    <s v="Employer who appreciates learning and enables that environment"/>
    <s v="Learning by observing others"/>
    <s v="Build and develop a Team"/>
    <s v="clearly describes "/>
    <x v="5"/>
    <s v="Yes"/>
    <s v="Will work for 7 years or more"/>
    <x v="9"/>
    <x v="3"/>
    <s v="&gt;151k"/>
    <n v="0"/>
    <m/>
    <x v="0"/>
    <m/>
    <m/>
    <m/>
    <m/>
    <x v="0"/>
    <m/>
  </r>
  <r>
    <d v="2023-05-16T21:59:01"/>
    <s v="India"/>
    <s v="613301"/>
    <x v="1"/>
    <x v="1"/>
    <x v="1"/>
    <s v="Yes"/>
    <x v="0"/>
    <s v="No"/>
    <s v="1"/>
    <s v="ON-Site"/>
    <s v="Employer who appreciates learning and enables that environment"/>
    <s v="Learning by observing others"/>
    <s v="Analyze Data for Insights"/>
    <s v="clearly describes "/>
    <x v="5"/>
    <s v="Yes"/>
    <s v="Will work for 7 years or more"/>
    <x v="9"/>
    <x v="3"/>
    <s v="&gt;151k"/>
    <n v="0"/>
    <m/>
    <x v="0"/>
    <m/>
    <m/>
    <m/>
    <m/>
    <x v="0"/>
    <m/>
  </r>
  <r>
    <d v="2023-05-16T21:59:01"/>
    <s v="India"/>
    <s v="613301"/>
    <x v="1"/>
    <x v="1"/>
    <x v="1"/>
    <s v="Yes"/>
    <x v="0"/>
    <s v="No"/>
    <s v="1"/>
    <s v="ON-Site"/>
    <s v="Employer who appreciates learning and enables that environment"/>
    <s v="Learning by observing others"/>
    <s v="Freelancer and do my thing my way"/>
    <s v="clearly describes "/>
    <x v="5"/>
    <s v="Yes"/>
    <s v="Will work for 7 years or more"/>
    <x v="9"/>
    <x v="3"/>
    <s v="&gt;151k"/>
    <n v="0"/>
    <m/>
    <x v="0"/>
    <m/>
    <m/>
    <m/>
    <m/>
    <x v="0"/>
    <m/>
  </r>
  <r>
    <d v="2023-05-16T21:59:01"/>
    <s v="India"/>
    <s v="613301"/>
    <x v="1"/>
    <x v="1"/>
    <x v="1"/>
    <s v="Yes"/>
    <x v="0"/>
    <s v="No"/>
    <s v="1"/>
    <s v="ON-Site"/>
    <s v="Employer who appreciates learning and enables that environment"/>
    <s v="Learning by observing others"/>
    <s v="AI Specialist "/>
    <s v="clearly describes "/>
    <x v="5"/>
    <s v="Yes"/>
    <s v="Will work for 7 years or more"/>
    <x v="9"/>
    <x v="3"/>
    <s v="&gt;151k"/>
    <n v="0"/>
    <m/>
    <x v="0"/>
    <m/>
    <m/>
    <m/>
    <m/>
    <x v="0"/>
    <m/>
  </r>
  <r>
    <d v="2023-05-16T21:59:01"/>
    <s v="India"/>
    <s v="613301"/>
    <x v="1"/>
    <x v="1"/>
    <x v="1"/>
    <s v="Yes"/>
    <x v="0"/>
    <s v="No"/>
    <s v="1"/>
    <s v="ON-Site"/>
    <s v="Employer who appreciates learning and enables that environment"/>
    <s v="Self Purchased Course from External Platforms"/>
    <s v="Build and develop a Team"/>
    <s v="clearly describes "/>
    <x v="5"/>
    <s v="Yes"/>
    <s v="Will work for 7 years or more"/>
    <x v="9"/>
    <x v="3"/>
    <s v="&gt;151k"/>
    <n v="0"/>
    <m/>
    <x v="0"/>
    <m/>
    <m/>
    <m/>
    <m/>
    <x v="0"/>
    <m/>
  </r>
  <r>
    <d v="2023-05-16T21:59:01"/>
    <s v="India"/>
    <s v="613301"/>
    <x v="1"/>
    <x v="1"/>
    <x v="1"/>
    <s v="Yes"/>
    <x v="0"/>
    <s v="No"/>
    <s v="1"/>
    <s v="ON-Site"/>
    <s v="Employer who appreciates learning and enables that environment"/>
    <s v="Self Purchased Course from External Platforms"/>
    <s v="Analyze Data for Insights"/>
    <s v="clearly describes "/>
    <x v="5"/>
    <s v="Yes"/>
    <s v="Will work for 7 years or more"/>
    <x v="9"/>
    <x v="3"/>
    <s v="&gt;151k"/>
    <n v="0"/>
    <m/>
    <x v="0"/>
    <m/>
    <m/>
    <m/>
    <m/>
    <x v="0"/>
    <m/>
  </r>
  <r>
    <d v="2023-05-16T21:59:01"/>
    <s v="India"/>
    <s v="613301"/>
    <x v="1"/>
    <x v="1"/>
    <x v="1"/>
    <s v="Yes"/>
    <x v="0"/>
    <s v="No"/>
    <s v="1"/>
    <s v="ON-Site"/>
    <s v="Employer who appreciates learning and enables that environment"/>
    <s v="Self Purchased Course from External Platforms"/>
    <s v="Freelancer and do my thing my way"/>
    <s v="clearly describes "/>
    <x v="5"/>
    <s v="Yes"/>
    <s v="Will work for 7 years or more"/>
    <x v="9"/>
    <x v="3"/>
    <s v="&gt;151k"/>
    <n v="0"/>
    <m/>
    <x v="0"/>
    <m/>
    <m/>
    <m/>
    <m/>
    <x v="0"/>
    <m/>
  </r>
  <r>
    <d v="2023-05-16T21:59:01"/>
    <s v="India"/>
    <s v="613301"/>
    <x v="1"/>
    <x v="1"/>
    <x v="1"/>
    <s v="Yes"/>
    <x v="0"/>
    <s v="No"/>
    <s v="1"/>
    <s v="ON-Site"/>
    <s v="Employer who appreciates learning and enables that environment"/>
    <s v="Self Purchased Course from External Platforms"/>
    <s v="AI Specialist "/>
    <s v="clearly describes "/>
    <x v="5"/>
    <s v="Yes"/>
    <s v="Will work for 7 years or more"/>
    <x v="9"/>
    <x v="3"/>
    <s v="&gt;151k"/>
    <n v="0"/>
    <m/>
    <x v="0"/>
    <m/>
    <m/>
    <m/>
    <m/>
    <x v="0"/>
    <m/>
  </r>
  <r>
    <d v="2023-05-16T22:07:19"/>
    <s v="India"/>
    <s v="533464"/>
    <x v="0"/>
    <x v="3"/>
    <x v="0"/>
    <s v="Yes"/>
    <x v="1"/>
    <s v="Yes"/>
    <s v="1"/>
    <s v="ON-Site"/>
    <s v="Employer who rewards learning and enables that environment"/>
    <s v="Self Paced Learning Portals"/>
    <s v="Design and Creative Strategy"/>
    <s v="sets goal and helps achieve it"/>
    <x v="5"/>
    <s v="Yes"/>
    <s v="No way"/>
    <x v="10"/>
    <x v="5"/>
    <s v="50k to 70k"/>
    <n v="0"/>
    <m/>
    <x v="0"/>
    <m/>
    <m/>
    <m/>
    <m/>
    <x v="0"/>
    <m/>
  </r>
  <r>
    <d v="2023-05-16T22:07:19"/>
    <s v="India"/>
    <s v="533464"/>
    <x v="0"/>
    <x v="3"/>
    <x v="0"/>
    <s v="Yes"/>
    <x v="1"/>
    <s v="Yes"/>
    <s v="1"/>
    <s v="ON-Site"/>
    <s v="Employer who rewards learning and enables that environment"/>
    <s v="Self Paced Learning Portals"/>
    <s v="Business Operations "/>
    <s v="sets goal and helps achieve it"/>
    <x v="5"/>
    <s v="Yes"/>
    <s v="No way"/>
    <x v="10"/>
    <x v="5"/>
    <s v="50k to 70k"/>
    <n v="0"/>
    <m/>
    <x v="0"/>
    <m/>
    <m/>
    <m/>
    <m/>
    <x v="0"/>
    <m/>
  </r>
  <r>
    <d v="2023-05-16T22:07:19"/>
    <s v="India"/>
    <s v="533464"/>
    <x v="0"/>
    <x v="3"/>
    <x v="0"/>
    <s v="Yes"/>
    <x v="1"/>
    <s v="Yes"/>
    <s v="1"/>
    <s v="ON-Site"/>
    <s v="Employer who rewards learning and enables that environment"/>
    <s v="Self Paced Learning Portals"/>
    <s v="Build and develop a Team"/>
    <s v="sets goal and helps achieve it"/>
    <x v="5"/>
    <s v="Yes"/>
    <s v="No way"/>
    <x v="10"/>
    <x v="5"/>
    <s v="50k to 70k"/>
    <n v="0"/>
    <m/>
    <x v="0"/>
    <m/>
    <m/>
    <m/>
    <m/>
    <x v="0"/>
    <m/>
  </r>
  <r>
    <d v="2023-05-16T22:07:19"/>
    <s v="India"/>
    <s v="533464"/>
    <x v="0"/>
    <x v="3"/>
    <x v="0"/>
    <s v="Yes"/>
    <x v="1"/>
    <s v="Yes"/>
    <s v="1"/>
    <s v="ON-Site"/>
    <s v="Employer who rewards learning and enables that environment"/>
    <s v="Self Paced Learning Portals"/>
    <s v="Analyze Data for Insights"/>
    <s v="sets goal and helps achieve it"/>
    <x v="5"/>
    <s v="Yes"/>
    <s v="No way"/>
    <x v="10"/>
    <x v="5"/>
    <s v="50k to 70k"/>
    <n v="0"/>
    <m/>
    <x v="0"/>
    <m/>
    <m/>
    <m/>
    <m/>
    <x v="0"/>
    <m/>
  </r>
  <r>
    <d v="2023-05-16T22:07:19"/>
    <s v="India"/>
    <s v="533464"/>
    <x v="0"/>
    <x v="3"/>
    <x v="0"/>
    <s v="Yes"/>
    <x v="1"/>
    <s v="Yes"/>
    <s v="1"/>
    <s v="ON-Site"/>
    <s v="Employer who rewards learning and enables that environment"/>
    <s v="Expert Learning Programs"/>
    <s v="Design and Creative Strategy"/>
    <s v="sets goal and helps achieve it"/>
    <x v="5"/>
    <s v="Yes"/>
    <s v="No way"/>
    <x v="10"/>
    <x v="5"/>
    <s v="50k to 70k"/>
    <n v="0"/>
    <m/>
    <x v="0"/>
    <m/>
    <m/>
    <m/>
    <m/>
    <x v="0"/>
    <m/>
  </r>
  <r>
    <d v="2023-05-16T22:07:19"/>
    <s v="India"/>
    <s v="533464"/>
    <x v="0"/>
    <x v="3"/>
    <x v="0"/>
    <s v="Yes"/>
    <x v="1"/>
    <s v="Yes"/>
    <s v="1"/>
    <s v="ON-Site"/>
    <s v="Employer who rewards learning and enables that environment"/>
    <s v="Expert Learning Programs"/>
    <s v="Business Operations "/>
    <s v="sets goal and helps achieve it"/>
    <x v="5"/>
    <s v="Yes"/>
    <s v="No way"/>
    <x v="10"/>
    <x v="5"/>
    <s v="50k to 70k"/>
    <n v="0"/>
    <m/>
    <x v="0"/>
    <m/>
    <m/>
    <m/>
    <m/>
    <x v="0"/>
    <m/>
  </r>
  <r>
    <d v="2023-05-16T22:07:19"/>
    <s v="India"/>
    <s v="533464"/>
    <x v="0"/>
    <x v="3"/>
    <x v="0"/>
    <s v="Yes"/>
    <x v="1"/>
    <s v="Yes"/>
    <s v="1"/>
    <s v="ON-Site"/>
    <s v="Employer who rewards learning and enables that environment"/>
    <s v="Expert Learning Programs"/>
    <s v="Build and develop a Team"/>
    <s v="sets goal and helps achieve it"/>
    <x v="5"/>
    <s v="Yes"/>
    <s v="No way"/>
    <x v="10"/>
    <x v="5"/>
    <s v="50k to 70k"/>
    <n v="0"/>
    <m/>
    <x v="0"/>
    <m/>
    <m/>
    <m/>
    <m/>
    <x v="0"/>
    <m/>
  </r>
  <r>
    <d v="2023-05-16T22:07:19"/>
    <s v="India"/>
    <s v="533464"/>
    <x v="0"/>
    <x v="3"/>
    <x v="0"/>
    <s v="Yes"/>
    <x v="1"/>
    <s v="Yes"/>
    <s v="1"/>
    <s v="ON-Site"/>
    <s v="Employer who rewards learning and enables that environment"/>
    <s v="Expert Learning Programs"/>
    <s v="Analyze Data for Insights"/>
    <s v="sets goal and helps achieve it"/>
    <x v="5"/>
    <s v="Yes"/>
    <s v="No way"/>
    <x v="10"/>
    <x v="5"/>
    <s v="50k to 70k"/>
    <n v="0"/>
    <m/>
    <x v="0"/>
    <m/>
    <m/>
    <m/>
    <m/>
    <x v="0"/>
    <m/>
  </r>
  <r>
    <d v="2023-05-16T22:07:19"/>
    <s v="India"/>
    <s v="533464"/>
    <x v="0"/>
    <x v="3"/>
    <x v="0"/>
    <s v="Yes"/>
    <x v="1"/>
    <s v="Yes"/>
    <s v="1"/>
    <s v="ON-Site"/>
    <s v="Employer who rewards learning and enables that environment"/>
    <s v="Learning by observing others"/>
    <s v="Design and Creative Strategy"/>
    <s v="sets goal and helps achieve it"/>
    <x v="5"/>
    <s v="Yes"/>
    <s v="No way"/>
    <x v="10"/>
    <x v="5"/>
    <s v="50k to 70k"/>
    <n v="0"/>
    <m/>
    <x v="0"/>
    <m/>
    <m/>
    <m/>
    <m/>
    <x v="0"/>
    <m/>
  </r>
  <r>
    <d v="2023-05-16T22:07:19"/>
    <s v="India"/>
    <s v="533464"/>
    <x v="0"/>
    <x v="3"/>
    <x v="0"/>
    <s v="Yes"/>
    <x v="1"/>
    <s v="Yes"/>
    <s v="1"/>
    <s v="ON-Site"/>
    <s v="Employer who rewards learning and enables that environment"/>
    <s v="Learning by observing others"/>
    <s v="Business Operations "/>
    <s v="sets goal and helps achieve it"/>
    <x v="5"/>
    <s v="Yes"/>
    <s v="No way"/>
    <x v="10"/>
    <x v="5"/>
    <s v="50k to 70k"/>
    <n v="0"/>
    <m/>
    <x v="0"/>
    <m/>
    <m/>
    <m/>
    <m/>
    <x v="0"/>
    <m/>
  </r>
  <r>
    <d v="2023-05-16T22:07:19"/>
    <s v="India"/>
    <s v="533464"/>
    <x v="0"/>
    <x v="3"/>
    <x v="0"/>
    <s v="Yes"/>
    <x v="1"/>
    <s v="Yes"/>
    <s v="1"/>
    <s v="ON-Site"/>
    <s v="Employer who rewards learning and enables that environment"/>
    <s v="Learning by observing others"/>
    <s v="Build and develop a Team"/>
    <s v="sets goal and helps achieve it"/>
    <x v="5"/>
    <s v="Yes"/>
    <s v="No way"/>
    <x v="10"/>
    <x v="5"/>
    <s v="50k to 70k"/>
    <n v="0"/>
    <m/>
    <x v="0"/>
    <m/>
    <m/>
    <m/>
    <m/>
    <x v="0"/>
    <m/>
  </r>
  <r>
    <d v="2023-05-16T22:07:19"/>
    <s v="India"/>
    <s v="533464"/>
    <x v="0"/>
    <x v="3"/>
    <x v="0"/>
    <s v="Yes"/>
    <x v="1"/>
    <s v="Yes"/>
    <s v="1"/>
    <s v="ON-Site"/>
    <s v="Employer who rewards learning and enables that environment"/>
    <s v="Learning by observing others"/>
    <s v="Analyze Data for Insights"/>
    <s v="sets goal and helps achieve it"/>
    <x v="5"/>
    <s v="Yes"/>
    <s v="No way"/>
    <x v="10"/>
    <x v="5"/>
    <s v="50k to 70k"/>
    <n v="0"/>
    <m/>
    <x v="0"/>
    <m/>
    <m/>
    <m/>
    <m/>
    <x v="0"/>
    <m/>
  </r>
  <r>
    <d v="2023-05-16T22:12:26"/>
    <s v="India"/>
    <s v="534313"/>
    <x v="1"/>
    <x v="1"/>
    <x v="2"/>
    <s v="Depends on Company Culture"/>
    <x v="1"/>
    <s v="Yes"/>
    <s v="1"/>
    <s v="Flexible"/>
    <s v="Employer who appreciates learning and enables that environment"/>
    <s v="Expert Learning Programs"/>
    <s v="Analyze Data for Insights"/>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Expert Learning Programs"/>
    <s v="Content Creator "/>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Expert Learning Programs"/>
    <s v="Entrepreneur "/>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Expert Learning Programs"/>
    <s v="Sales"/>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Learning by observing others"/>
    <s v="Analyze Data for Insights"/>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Learning by observing others"/>
    <s v="Content Creator "/>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Learning by observing others"/>
    <s v="Entrepreneur "/>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Learning by observing others"/>
    <s v="Sales"/>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Trial and error by doing side projects within the company"/>
    <s v="Analyze Data for Insights"/>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Trial and error by doing side projects within the company"/>
    <s v="Content Creator "/>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Trial and error by doing side projects within the company"/>
    <s v="Entrepreneur "/>
    <s v="sets goal and helps achieve it"/>
    <x v="5"/>
    <s v="Yes"/>
    <s v="Depends on company culture"/>
    <x v="11"/>
    <x v="3"/>
    <s v="71k to 90k"/>
    <n v="0"/>
    <m/>
    <x v="0"/>
    <m/>
    <m/>
    <m/>
    <m/>
    <x v="0"/>
    <m/>
  </r>
  <r>
    <d v="2023-05-16T22:12:26"/>
    <s v="India"/>
    <s v="534313"/>
    <x v="1"/>
    <x v="1"/>
    <x v="2"/>
    <s v="Depends on Company Culture"/>
    <x v="1"/>
    <s v="Yes"/>
    <s v="1"/>
    <s v="Flexible"/>
    <s v="Employer who appreciates learning and enables that environment"/>
    <s v="Trial and error by doing side projects within the company"/>
    <s v="Sales"/>
    <s v="sets goal and helps achieve it"/>
    <x v="5"/>
    <s v="Yes"/>
    <s v="Depends on company culture"/>
    <x v="11"/>
    <x v="3"/>
    <s v="71k to 90k"/>
    <n v="0"/>
    <m/>
    <x v="0"/>
    <m/>
    <m/>
    <m/>
    <m/>
    <x v="0"/>
    <m/>
  </r>
  <r>
    <d v="2023-05-16T22:19:06"/>
    <s v="India"/>
    <s v="533016"/>
    <x v="0"/>
    <x v="0"/>
    <x v="2"/>
    <s v="Yes"/>
    <x v="0"/>
    <s v="No"/>
    <s v="1"/>
    <s v="Hybrid"/>
    <s v="Employer who appreciates learning and enables that environment"/>
    <s v="Expert Learning Programs"/>
    <s v="Design and Creative Strategy"/>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Expert Learning Programs"/>
    <s v="Business Operations "/>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Expert Learning Programs"/>
    <s v="Analyze Data for Insights"/>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Expert Learning Programs"/>
    <s v="Entrepreneur "/>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Learning by observing others"/>
    <s v="Design and Creative Strategy"/>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Learning by observing others"/>
    <s v="Business Operations "/>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Learning by observing others"/>
    <s v="Analyze Data for Insights"/>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Learning by observing others"/>
    <s v="Entrepreneur "/>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Manager Teaching you"/>
    <s v="Design and Creative Strategy"/>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Manager Teaching you"/>
    <s v="Business Operations "/>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Manager Teaching you"/>
    <s v="Analyze Data for Insights"/>
    <s v="sets goal and helps achieve it"/>
    <x v="5"/>
    <s v="Yes"/>
    <s v="Depends on company culture"/>
    <x v="12"/>
    <x v="4"/>
    <s v="&gt;151k"/>
    <n v="0"/>
    <m/>
    <x v="0"/>
    <m/>
    <m/>
    <m/>
    <m/>
    <x v="0"/>
    <m/>
  </r>
  <r>
    <d v="2023-05-16T22:19:06"/>
    <s v="India"/>
    <s v="533016"/>
    <x v="0"/>
    <x v="0"/>
    <x v="2"/>
    <s v="Yes"/>
    <x v="0"/>
    <s v="No"/>
    <s v="1"/>
    <s v="Hybrid"/>
    <s v="Employer who appreciates learning and enables that environment"/>
    <s v="Manager Teaching you"/>
    <s v="Entrepreneur "/>
    <s v="sets goal and helps achieve it"/>
    <x v="5"/>
    <s v="Yes"/>
    <s v="Depends on company culture"/>
    <x v="12"/>
    <x v="4"/>
    <s v="&gt;151k"/>
    <n v="0"/>
    <m/>
    <x v="0"/>
    <m/>
    <m/>
    <m/>
    <m/>
    <x v="0"/>
    <m/>
  </r>
  <r>
    <d v="2023-05-16T22:19:29"/>
    <s v="India"/>
    <s v="411057"/>
    <x v="1"/>
    <x v="1"/>
    <x v="1"/>
    <s v="Depends on Company Culture"/>
    <x v="0"/>
    <s v="No"/>
    <s v="1"/>
    <s v="Hybrid"/>
    <s v="Employer who appreciates learning and enables that environment"/>
    <s v="Expert Learning Programs"/>
    <s v="Design and Creative Strategy"/>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Expert Learning Programs"/>
    <s v="Freelancer and do my thing my way"/>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Expert Learning Programs"/>
    <s v="Content Creator "/>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Expert Learning Programs"/>
    <s v="Entrepreneur "/>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Learning by observing others"/>
    <s v="Design and Creative Strategy"/>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Learning by observing others"/>
    <s v="Freelancer and do my thing my way"/>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Learning by observing others"/>
    <s v="Content Creator "/>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Learning by observing others"/>
    <s v="Entrepreneur "/>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Trial and error by doing side projects within the company"/>
    <s v="Design and Creative Strategy"/>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Trial and error by doing side projects within the company"/>
    <s v="Freelancer and do my thing my way"/>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Trial and error by doing side projects within the company"/>
    <s v="Content Creator "/>
    <s v="sets goal and helps achieve it"/>
    <x v="5"/>
    <s v="No"/>
    <s v="No way"/>
    <x v="13"/>
    <x v="2"/>
    <s v="131k to 150k"/>
    <n v="0"/>
    <m/>
    <x v="0"/>
    <m/>
    <m/>
    <m/>
    <m/>
    <x v="0"/>
    <m/>
  </r>
  <r>
    <d v="2023-05-16T22:19:29"/>
    <s v="India"/>
    <s v="411057"/>
    <x v="1"/>
    <x v="1"/>
    <x v="1"/>
    <s v="Depends on Company Culture"/>
    <x v="0"/>
    <s v="No"/>
    <s v="1"/>
    <s v="Hybrid"/>
    <s v="Employer who appreciates learning and enables that environment"/>
    <s v="Trial and error by doing side projects within the company"/>
    <s v="Entrepreneur "/>
    <s v="sets goal and helps achieve it"/>
    <x v="5"/>
    <s v="No"/>
    <s v="No way"/>
    <x v="13"/>
    <x v="2"/>
    <s v="131k to 150k"/>
    <n v="0"/>
    <m/>
    <x v="0"/>
    <m/>
    <m/>
    <m/>
    <m/>
    <x v="0"/>
    <m/>
  </r>
  <r>
    <d v="2023-05-16T22:27:00"/>
    <s v="India"/>
    <s v="110089"/>
    <x v="1"/>
    <x v="1"/>
    <x v="0"/>
    <s v="Yes"/>
    <x v="0"/>
    <s v="No"/>
    <s v="1"/>
    <s v="Remote"/>
    <s v="An employer who challenges you, fosters learning, and rewards your efforts."/>
    <s v="Expert Learning Programs"/>
    <s v="Design and Creative Strategy"/>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Expert Learning Programs"/>
    <s v="Manage and drive End-to-End Projects or Products"/>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Expert Learning Programs"/>
    <s v="Analyze Data for Insights"/>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Expert Learning Programs"/>
    <s v="Entrepreneur "/>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Trial and error by doing side projects within the company"/>
    <s v="Design and Creative Strategy"/>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Trial and error by doing side projects within the company"/>
    <s v="Manage and drive End-to-End Projects or Products"/>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Trial and error by doing side projects within the company"/>
    <s v="Analyze Data for Insights"/>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Trial and error by doing side projects within the company"/>
    <s v="Entrepreneur "/>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Manager Teaching you"/>
    <s v="Design and Creative Strategy"/>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Manager Teaching you"/>
    <s v="Manage and drive End-to-End Projects or Products"/>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Manager Teaching you"/>
    <s v="Analyze Data for Insights"/>
    <s v="sets goal and helps achieve it"/>
    <x v="5"/>
    <s v="No"/>
    <s v="Will work for 7 years or more"/>
    <x v="14"/>
    <x v="3"/>
    <s v="&gt;151k"/>
    <n v="0"/>
    <m/>
    <x v="0"/>
    <m/>
    <m/>
    <m/>
    <m/>
    <x v="0"/>
    <m/>
  </r>
  <r>
    <d v="2023-05-16T22:27:00"/>
    <s v="India"/>
    <s v="110089"/>
    <x v="1"/>
    <x v="1"/>
    <x v="0"/>
    <s v="Yes"/>
    <x v="0"/>
    <s v="No"/>
    <s v="1"/>
    <s v="Remote"/>
    <s v="An employer who challenges you, fosters learning, and rewards your efforts."/>
    <s v="Manager Teaching you"/>
    <s v="Entrepreneur "/>
    <s v="sets goal and helps achieve it"/>
    <x v="5"/>
    <s v="No"/>
    <s v="Will work for 7 years or more"/>
    <x v="14"/>
    <x v="3"/>
    <s v="&gt;151k"/>
    <n v="0"/>
    <m/>
    <x v="0"/>
    <m/>
    <m/>
    <m/>
    <m/>
    <x v="0"/>
    <m/>
  </r>
  <r>
    <d v="2023-05-16T22:34:45"/>
    <s v="India"/>
    <s v="711106"/>
    <x v="1"/>
    <x v="0"/>
    <x v="2"/>
    <s v="Yes"/>
    <x v="0"/>
    <s v="No"/>
    <s v="1"/>
    <s v="ON-Site"/>
    <s v="An employer who challenges you, fosters learning, and rewards your efforts."/>
    <s v="Expert Learning Programs"/>
    <s v="Design and Creative Strategy"/>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Expert Learning Programs"/>
    <s v="Teaching Online or Offline"/>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Expert Learning Programs"/>
    <s v="Business Operations "/>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Expert Learning Programs"/>
    <s v="Manage and drive End-to-End Projects or Products"/>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Learning by observing others"/>
    <s v="Design and Creative Strategy"/>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Learning by observing others"/>
    <s v="Teaching Online or Offline"/>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Learning by observing others"/>
    <s v="Business Operations "/>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Learning by observing others"/>
    <s v="Manage and drive End-to-End Projects or Products"/>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Self Purchased Course from External Platforms"/>
    <s v="Design and Creative Strategy"/>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Self Purchased Course from External Platforms"/>
    <s v="Teaching Online or Offline"/>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Self Purchased Course from External Platforms"/>
    <s v="Business Operations "/>
    <s v="sets goal and helps achieve it"/>
    <x v="5"/>
    <s v="Yes"/>
    <s v="Depends on company culture"/>
    <x v="15"/>
    <x v="1"/>
    <s v="50k to 70k"/>
    <n v="0"/>
    <m/>
    <x v="0"/>
    <m/>
    <m/>
    <m/>
    <m/>
    <x v="0"/>
    <m/>
  </r>
  <r>
    <d v="2023-05-16T22:34:45"/>
    <s v="India"/>
    <s v="711106"/>
    <x v="1"/>
    <x v="0"/>
    <x v="2"/>
    <s v="Yes"/>
    <x v="0"/>
    <s v="No"/>
    <s v="1"/>
    <s v="ON-Site"/>
    <s v="An employer who challenges you, fosters learning, and rewards your efforts."/>
    <s v="Self Purchased Course from External Platforms"/>
    <s v="Manage and drive End-to-End Projects or Products"/>
    <s v="sets goal and helps achieve it"/>
    <x v="5"/>
    <s v="Yes"/>
    <s v="Depends on company culture"/>
    <x v="15"/>
    <x v="1"/>
    <s v="50k to 70k"/>
    <n v="0"/>
    <m/>
    <x v="0"/>
    <m/>
    <m/>
    <m/>
    <m/>
    <x v="0"/>
    <m/>
  </r>
  <r>
    <d v="2023-05-16T22:46:50"/>
    <s v="India"/>
    <s v="533428"/>
    <x v="1"/>
    <x v="2"/>
    <x v="2"/>
    <s v="No"/>
    <x v="0"/>
    <s v="Yes"/>
    <s v="1"/>
    <s v="ON-Site"/>
    <s v="Employer who appreciates learning and enables that environment"/>
    <s v="Self Paced Learning Portals"/>
    <s v="Design and Creative Strategy"/>
    <s v="clearly describes "/>
    <x v="5"/>
    <s v="Yes"/>
    <s v="No way"/>
    <x v="16"/>
    <x v="7"/>
    <s v="50k to 70k"/>
    <n v="0"/>
    <m/>
    <x v="0"/>
    <m/>
    <m/>
    <m/>
    <m/>
    <x v="0"/>
    <m/>
  </r>
  <r>
    <d v="2023-05-16T22:46:50"/>
    <s v="India"/>
    <s v="533428"/>
    <x v="1"/>
    <x v="2"/>
    <x v="2"/>
    <s v="No"/>
    <x v="0"/>
    <s v="Yes"/>
    <s v="1"/>
    <s v="ON-Site"/>
    <s v="Employer who appreciates learning and enables that environment"/>
    <s v="Self Paced Learning Portals"/>
    <s v="Build and develop a Team"/>
    <s v="clearly describes "/>
    <x v="5"/>
    <s v="Yes"/>
    <s v="No way"/>
    <x v="16"/>
    <x v="7"/>
    <s v="50k to 70k"/>
    <n v="0"/>
    <m/>
    <x v="0"/>
    <m/>
    <m/>
    <m/>
    <m/>
    <x v="0"/>
    <m/>
  </r>
  <r>
    <d v="2023-05-16T22:46:50"/>
    <s v="India"/>
    <s v="533428"/>
    <x v="1"/>
    <x v="2"/>
    <x v="2"/>
    <s v="No"/>
    <x v="0"/>
    <s v="Yes"/>
    <s v="1"/>
    <s v="ON-Site"/>
    <s v="Employer who appreciates learning and enables that environment"/>
    <s v="Self Paced Learning Portals"/>
    <s v="Freelancer and do my thing my way"/>
    <s v="clearly describes "/>
    <x v="5"/>
    <s v="Yes"/>
    <s v="No way"/>
    <x v="16"/>
    <x v="7"/>
    <s v="50k to 70k"/>
    <n v="0"/>
    <m/>
    <x v="0"/>
    <m/>
    <m/>
    <m/>
    <m/>
    <x v="0"/>
    <m/>
  </r>
  <r>
    <d v="2023-05-16T22:46:50"/>
    <s v="India"/>
    <s v="533428"/>
    <x v="1"/>
    <x v="2"/>
    <x v="2"/>
    <s v="No"/>
    <x v="0"/>
    <s v="Yes"/>
    <s v="1"/>
    <s v="ON-Site"/>
    <s v="Employer who appreciates learning and enables that environment"/>
    <s v="Self Paced Learning Portals"/>
    <s v="Entrepreneur "/>
    <s v="clearly describes "/>
    <x v="5"/>
    <s v="Yes"/>
    <s v="No way"/>
    <x v="16"/>
    <x v="7"/>
    <s v="50k to 70k"/>
    <n v="0"/>
    <m/>
    <x v="0"/>
    <m/>
    <m/>
    <m/>
    <m/>
    <x v="0"/>
    <m/>
  </r>
  <r>
    <d v="2023-05-16T22:46:50"/>
    <s v="India"/>
    <s v="533428"/>
    <x v="1"/>
    <x v="2"/>
    <x v="2"/>
    <s v="No"/>
    <x v="0"/>
    <s v="Yes"/>
    <s v="1"/>
    <s v="ON-Site"/>
    <s v="Employer who appreciates learning and enables that environment"/>
    <s v="Learning by observing others"/>
    <s v="Design and Creative Strategy"/>
    <s v="clearly describes "/>
    <x v="5"/>
    <s v="Yes"/>
    <s v="No way"/>
    <x v="16"/>
    <x v="7"/>
    <s v="50k to 70k"/>
    <n v="0"/>
    <m/>
    <x v="0"/>
    <m/>
    <m/>
    <m/>
    <m/>
    <x v="0"/>
    <m/>
  </r>
  <r>
    <d v="2023-05-16T22:46:50"/>
    <s v="India"/>
    <s v="533428"/>
    <x v="1"/>
    <x v="2"/>
    <x v="2"/>
    <s v="No"/>
    <x v="0"/>
    <s v="Yes"/>
    <s v="1"/>
    <s v="ON-Site"/>
    <s v="Employer who appreciates learning and enables that environment"/>
    <s v="Learning by observing others"/>
    <s v="Build and develop a Team"/>
    <s v="clearly describes "/>
    <x v="5"/>
    <s v="Yes"/>
    <s v="No way"/>
    <x v="16"/>
    <x v="7"/>
    <s v="50k to 70k"/>
    <n v="0"/>
    <m/>
    <x v="0"/>
    <m/>
    <m/>
    <m/>
    <m/>
    <x v="0"/>
    <m/>
  </r>
  <r>
    <d v="2023-05-16T22:46:50"/>
    <s v="India"/>
    <s v="533428"/>
    <x v="1"/>
    <x v="2"/>
    <x v="2"/>
    <s v="No"/>
    <x v="0"/>
    <s v="Yes"/>
    <s v="1"/>
    <s v="ON-Site"/>
    <s v="Employer who appreciates learning and enables that environment"/>
    <s v="Learning by observing others"/>
    <s v="Freelancer and do my thing my way"/>
    <s v="clearly describes "/>
    <x v="5"/>
    <s v="Yes"/>
    <s v="No way"/>
    <x v="16"/>
    <x v="7"/>
    <s v="50k to 70k"/>
    <n v="0"/>
    <m/>
    <x v="0"/>
    <m/>
    <m/>
    <m/>
    <m/>
    <x v="0"/>
    <m/>
  </r>
  <r>
    <d v="2023-05-16T22:46:50"/>
    <s v="India"/>
    <s v="533428"/>
    <x v="1"/>
    <x v="2"/>
    <x v="2"/>
    <s v="No"/>
    <x v="0"/>
    <s v="Yes"/>
    <s v="1"/>
    <s v="ON-Site"/>
    <s v="Employer who appreciates learning and enables that environment"/>
    <s v="Learning by observing others"/>
    <s v="Entrepreneur "/>
    <s v="clearly describes "/>
    <x v="5"/>
    <s v="Yes"/>
    <s v="No way"/>
    <x v="16"/>
    <x v="7"/>
    <s v="50k to 70k"/>
    <n v="0"/>
    <m/>
    <x v="0"/>
    <m/>
    <m/>
    <m/>
    <m/>
    <x v="0"/>
    <m/>
  </r>
  <r>
    <d v="2023-05-16T22:46:50"/>
    <s v="India"/>
    <s v="533428"/>
    <x v="1"/>
    <x v="2"/>
    <x v="2"/>
    <s v="No"/>
    <x v="0"/>
    <s v="Yes"/>
    <s v="1"/>
    <s v="ON-Site"/>
    <s v="Employer who appreciates learning and enables that environment"/>
    <s v="Self Purchased Course from External Platforms"/>
    <s v="Design and Creative Strategy"/>
    <s v="clearly describes "/>
    <x v="5"/>
    <s v="Yes"/>
    <s v="No way"/>
    <x v="16"/>
    <x v="7"/>
    <s v="50k to 70k"/>
    <n v="0"/>
    <m/>
    <x v="0"/>
    <m/>
    <m/>
    <m/>
    <m/>
    <x v="0"/>
    <m/>
  </r>
  <r>
    <d v="2023-05-16T22:46:50"/>
    <s v="India"/>
    <s v="533428"/>
    <x v="1"/>
    <x v="2"/>
    <x v="2"/>
    <s v="No"/>
    <x v="0"/>
    <s v="Yes"/>
    <s v="1"/>
    <s v="ON-Site"/>
    <s v="Employer who appreciates learning and enables that environment"/>
    <s v="Self Purchased Course from External Platforms"/>
    <s v="Build and develop a Team"/>
    <s v="clearly describes "/>
    <x v="5"/>
    <s v="Yes"/>
    <s v="No way"/>
    <x v="16"/>
    <x v="7"/>
    <s v="50k to 70k"/>
    <n v="0"/>
    <m/>
    <x v="0"/>
    <m/>
    <m/>
    <m/>
    <m/>
    <x v="0"/>
    <m/>
  </r>
  <r>
    <d v="2023-05-16T22:46:50"/>
    <s v="India"/>
    <s v="533428"/>
    <x v="1"/>
    <x v="2"/>
    <x v="2"/>
    <s v="No"/>
    <x v="0"/>
    <s v="Yes"/>
    <s v="1"/>
    <s v="ON-Site"/>
    <s v="Employer who appreciates learning and enables that environment"/>
    <s v="Self Purchased Course from External Platforms"/>
    <s v="Freelancer and do my thing my way"/>
    <s v="clearly describes "/>
    <x v="5"/>
    <s v="Yes"/>
    <s v="No way"/>
    <x v="16"/>
    <x v="7"/>
    <s v="50k to 70k"/>
    <n v="0"/>
    <m/>
    <x v="0"/>
    <m/>
    <m/>
    <m/>
    <m/>
    <x v="0"/>
    <m/>
  </r>
  <r>
    <d v="2023-05-16T22:46:50"/>
    <s v="India"/>
    <s v="533428"/>
    <x v="1"/>
    <x v="2"/>
    <x v="2"/>
    <s v="No"/>
    <x v="0"/>
    <s v="Yes"/>
    <s v="1"/>
    <s v="ON-Site"/>
    <s v="Employer who appreciates learning and enables that environment"/>
    <s v="Self Purchased Course from External Platforms"/>
    <s v="Entrepreneur "/>
    <s v="clearly describes "/>
    <x v="5"/>
    <s v="Yes"/>
    <s v="No way"/>
    <x v="16"/>
    <x v="7"/>
    <s v="50k to 70k"/>
    <n v="0"/>
    <m/>
    <x v="0"/>
    <m/>
    <m/>
    <m/>
    <m/>
    <x v="0"/>
    <m/>
  </r>
  <r>
    <d v="2023-05-16T22:48:18"/>
    <s v="India"/>
    <s v="132105"/>
    <x v="0"/>
    <x v="3"/>
    <x v="1"/>
    <s v="Yes"/>
    <x v="1"/>
    <s v="Yes"/>
    <s v="1"/>
    <s v="ON-Site"/>
    <s v="Employer who appreciates learning and enables that environment"/>
    <s v="Self Paced Learning Portals"/>
    <s v="Design and Creative Strategy"/>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Self Paced Learning Portals"/>
    <s v="Teaching Online or Offline"/>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Self Paced Learning Portals"/>
    <s v="Business Operations "/>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Self Paced Learning Portals"/>
    <s v="Manage and drive End-to-End Projects or Products"/>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Expert Learning Programs"/>
    <s v="Design and Creative Strategy"/>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Expert Learning Programs"/>
    <s v="Teaching Online or Offline"/>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Expert Learning Programs"/>
    <s v="Business Operations "/>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Expert Learning Programs"/>
    <s v="Manage and drive End-to-End Projects or Products"/>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Learning by observing others"/>
    <s v="Design and Creative Strategy"/>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Learning by observing others"/>
    <s v="Teaching Online or Offline"/>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Learning by observing others"/>
    <s v="Business Operations "/>
    <s v="clearly describes "/>
    <x v="5"/>
    <s v="Yes"/>
    <s v="Will work for 7 years or more"/>
    <x v="17"/>
    <x v="6"/>
    <s v="30k to 50k"/>
    <n v="0"/>
    <m/>
    <x v="0"/>
    <m/>
    <m/>
    <m/>
    <m/>
    <x v="0"/>
    <m/>
  </r>
  <r>
    <d v="2023-05-16T22:48:18"/>
    <s v="India"/>
    <s v="132105"/>
    <x v="0"/>
    <x v="3"/>
    <x v="1"/>
    <s v="Yes"/>
    <x v="1"/>
    <s v="Yes"/>
    <s v="1"/>
    <s v="ON-Site"/>
    <s v="Employer who appreciates learning and enables that environment"/>
    <s v="Learning by observing others"/>
    <s v="Manage and drive End-to-End Projects or Products"/>
    <s v="clearly describes "/>
    <x v="5"/>
    <s v="Yes"/>
    <s v="Will work for 7 years or more"/>
    <x v="17"/>
    <x v="6"/>
    <s v="30k to 50k"/>
    <n v="0"/>
    <m/>
    <x v="0"/>
    <m/>
    <m/>
    <m/>
    <m/>
    <x v="0"/>
    <m/>
  </r>
  <r>
    <d v="2023-05-16T22:49:33"/>
    <s v="India"/>
    <s v="110089"/>
    <x v="1"/>
    <x v="0"/>
    <x v="1"/>
    <s v="Depends on Company Culture"/>
    <x v="0"/>
    <s v="No"/>
    <s v="1"/>
    <s v="ON-Site"/>
    <s v="Employer who appreciates learning and enables that environment"/>
    <s v="Self Paced Learning Portals"/>
    <s v="Business Operations "/>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Self Paced Learning Portals"/>
    <s v="Manage and drive End-to-End Projects or Products"/>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Self Paced Learning Portals"/>
    <s v="Build and develop a Team"/>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Self Paced Learning Portals"/>
    <s v="Work in a BPO setup for some well known client"/>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Expert Learning Programs"/>
    <s v="Business Operations "/>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Expert Learning Programs"/>
    <s v="Manage and drive End-to-End Projects or Products"/>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Expert Learning Programs"/>
    <s v="Build and develop a Team"/>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Expert Learning Programs"/>
    <s v="Work in a BPO setup for some well known client"/>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Learning by observing others"/>
    <s v="Business Operations "/>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Learning by observing others"/>
    <s v="Manage and drive End-to-End Projects or Products"/>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Learning by observing others"/>
    <s v="Build and develop a Team"/>
    <s v="sets goal and helps achieve it"/>
    <x v="5"/>
    <s v="Yes"/>
    <s v="No way"/>
    <x v="18"/>
    <x v="4"/>
    <s v="30k to 50k"/>
    <n v="0"/>
    <m/>
    <x v="0"/>
    <m/>
    <m/>
    <m/>
    <m/>
    <x v="0"/>
    <m/>
  </r>
  <r>
    <d v="2023-05-16T22:49:33"/>
    <s v="India"/>
    <s v="110089"/>
    <x v="1"/>
    <x v="0"/>
    <x v="1"/>
    <s v="Depends on Company Culture"/>
    <x v="0"/>
    <s v="No"/>
    <s v="1"/>
    <s v="ON-Site"/>
    <s v="Employer who appreciates learning and enables that environment"/>
    <s v="Learning by observing others"/>
    <s v="Work in a BPO setup for some well known client"/>
    <s v="sets goal and helps achieve it"/>
    <x v="5"/>
    <s v="Yes"/>
    <s v="No way"/>
    <x v="18"/>
    <x v="4"/>
    <s v="30k to 50k"/>
    <n v="0"/>
    <m/>
    <x v="0"/>
    <m/>
    <m/>
    <m/>
    <m/>
    <x v="0"/>
    <m/>
  </r>
  <r>
    <d v="2023-05-16T23:07:15"/>
    <s v="India"/>
    <s v="533201"/>
    <x v="1"/>
    <x v="2"/>
    <x v="0"/>
    <s v="Depends on Company Culture"/>
    <x v="0"/>
    <s v="No"/>
    <s v="1"/>
    <s v="Hybrid"/>
    <s v="An employer who challenges you, fosters learning, and rewards your efforts."/>
    <s v="Expert Learning Programs"/>
    <s v="Design and Creative Strategy"/>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Expert Learning Programs"/>
    <s v="Teaching Online or Offline"/>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Expert Learning Programs"/>
    <s v="Entrepreneur "/>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Expert Learning Programs"/>
    <s v="Sales"/>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Learning by observing others"/>
    <s v="Design and Creative Strategy"/>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Learning by observing others"/>
    <s v="Teaching Online or Offline"/>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Learning by observing others"/>
    <s v="Entrepreneur "/>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Learning by observing others"/>
    <s v="Sales"/>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Manager Teaching you"/>
    <s v="Design and Creative Strategy"/>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Manager Teaching you"/>
    <s v="Teaching Online or Offline"/>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Manager Teaching you"/>
    <s v="Entrepreneur "/>
    <s v="sets goal and helps achieve it"/>
    <x v="5"/>
    <s v="No"/>
    <s v="Depends on company culture"/>
    <x v="19"/>
    <x v="2"/>
    <s v="71k to 90k"/>
    <n v="0"/>
    <m/>
    <x v="0"/>
    <m/>
    <m/>
    <m/>
    <m/>
    <x v="0"/>
    <m/>
  </r>
  <r>
    <d v="2023-05-16T23:07:15"/>
    <s v="India"/>
    <s v="533201"/>
    <x v="1"/>
    <x v="2"/>
    <x v="0"/>
    <s v="Depends on Company Culture"/>
    <x v="0"/>
    <s v="No"/>
    <s v="1"/>
    <s v="Hybrid"/>
    <s v="An employer who challenges you, fosters learning, and rewards your efforts."/>
    <s v="Manager Teaching you"/>
    <s v="Sales"/>
    <s v="sets goal and helps achieve it"/>
    <x v="5"/>
    <s v="No"/>
    <s v="Depends on company culture"/>
    <x v="19"/>
    <x v="2"/>
    <s v="71k to 90k"/>
    <n v="0"/>
    <m/>
    <x v="0"/>
    <m/>
    <m/>
    <m/>
    <m/>
    <x v="0"/>
    <m/>
  </r>
  <r>
    <d v="2023-05-16T23:46:00"/>
    <s v="India"/>
    <s v="632007"/>
    <x v="1"/>
    <x v="2"/>
    <x v="0"/>
    <s v="Depends on Company Culture"/>
    <x v="0"/>
    <s v="No"/>
    <s v="1"/>
    <s v="Hybrid"/>
    <s v="An employer who challenges you, fosters learning, and rewards your efforts."/>
    <s v="Self Paced Learning Portals"/>
    <s v="Design and Creative Strategy"/>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Self Paced Learning Portals"/>
    <s v="Teaching Online or Offline"/>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Self Paced Learning Portals"/>
    <s v="Freelancer and do my thing my way"/>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Self Paced Learning Portals"/>
    <s v="Content Creator "/>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Learning by observing others"/>
    <s v="Design and Creative Strategy"/>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Learning by observing others"/>
    <s v="Teaching Online or Offline"/>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Learning by observing others"/>
    <s v="Freelancer and do my thing my way"/>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Learning by observing others"/>
    <s v="Content Creator "/>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Manager Teaching you"/>
    <s v="Design and Creative Strategy"/>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Manager Teaching you"/>
    <s v="Teaching Online or Offline"/>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Manager Teaching you"/>
    <s v="Freelancer and do my thing my way"/>
    <s v="sets goal and helps achieve it"/>
    <x v="5"/>
    <s v="Yes"/>
    <s v="Depends on company culture"/>
    <x v="20"/>
    <x v="3"/>
    <s v="&gt;151k"/>
    <n v="0"/>
    <m/>
    <x v="0"/>
    <m/>
    <m/>
    <m/>
    <m/>
    <x v="0"/>
    <m/>
  </r>
  <r>
    <d v="2023-05-16T23:46:00"/>
    <s v="India"/>
    <s v="632007"/>
    <x v="1"/>
    <x v="2"/>
    <x v="0"/>
    <s v="Depends on Company Culture"/>
    <x v="0"/>
    <s v="No"/>
    <s v="1"/>
    <s v="Hybrid"/>
    <s v="An employer who challenges you, fosters learning, and rewards your efforts."/>
    <s v="Manager Teaching you"/>
    <s v="Content Creator "/>
    <s v="sets goal and helps achieve it"/>
    <x v="5"/>
    <s v="Yes"/>
    <s v="Depends on company culture"/>
    <x v="20"/>
    <x v="3"/>
    <s v="&gt;151k"/>
    <n v="0"/>
    <m/>
    <x v="0"/>
    <m/>
    <m/>
    <m/>
    <m/>
    <x v="0"/>
    <m/>
  </r>
  <r>
    <d v="2023-05-16T23:49:41"/>
    <s v="India"/>
    <s v="131301"/>
    <x v="0"/>
    <x v="0"/>
    <x v="1"/>
    <s v="Depends on Company Culture"/>
    <x v="0"/>
    <s v="Yes"/>
    <s v="1"/>
    <s v="ON-Site"/>
    <s v="Employer who appreciates learning and enables that environment"/>
    <s v="Self Paced Learning Portals"/>
    <s v="Manage and drive End-to-End Projects or Products"/>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Self Paced Learning Portals"/>
    <s v="Build and develop a Team"/>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Self Paced Learning Portals"/>
    <s v="Analyze Data for Insights"/>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Self Paced Learning Portals"/>
    <s v="Freelancer and do my thing my way"/>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Learning by observing others"/>
    <s v="Manage and drive End-to-End Projects or Products"/>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Learning by observing others"/>
    <s v="Build and develop a Team"/>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Learning by observing others"/>
    <s v="Analyze Data for Insights"/>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Learning by observing others"/>
    <s v="Freelancer and do my thing my way"/>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Trial and error by doing side projects within the company"/>
    <s v="Manage and drive End-to-End Projects or Products"/>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Trial and error by doing side projects within the company"/>
    <s v="Build and develop a Team"/>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Trial and error by doing side projects within the company"/>
    <s v="Analyze Data for Insights"/>
    <s v="sets goal and helps achieve it"/>
    <x v="5"/>
    <s v="Yes"/>
    <s v="Depends on company culture"/>
    <x v="21"/>
    <x v="5"/>
    <s v="111k to 130k"/>
    <n v="0"/>
    <m/>
    <x v="0"/>
    <m/>
    <m/>
    <m/>
    <m/>
    <x v="0"/>
    <m/>
  </r>
  <r>
    <d v="2023-05-16T23:49:41"/>
    <s v="India"/>
    <s v="131301"/>
    <x v="0"/>
    <x v="0"/>
    <x v="1"/>
    <s v="Depends on Company Culture"/>
    <x v="0"/>
    <s v="Yes"/>
    <s v="1"/>
    <s v="ON-Site"/>
    <s v="Employer who appreciates learning and enables that environment"/>
    <s v="Trial and error by doing side projects within the company"/>
    <s v="Freelancer and do my thing my way"/>
    <s v="sets goal and helps achieve it"/>
    <x v="5"/>
    <s v="Yes"/>
    <s v="Depends on company culture"/>
    <x v="21"/>
    <x v="5"/>
    <s v="111k to 130k"/>
    <n v="0"/>
    <m/>
    <x v="0"/>
    <m/>
    <m/>
    <m/>
    <m/>
    <x v="0"/>
    <m/>
  </r>
  <r>
    <d v="2023-05-16T23:57:37"/>
    <s v="India"/>
    <s v="624001"/>
    <x v="0"/>
    <x v="3"/>
    <x v="0"/>
    <s v="Depends on Company Culture"/>
    <x v="0"/>
    <s v="No"/>
    <s v="1"/>
    <s v="Flexible"/>
    <s v="Employer who appreciates learning and enables that environment"/>
    <s v="Self Paced Learning Portals"/>
    <s v="Design and Creative Strategy"/>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Self Paced Learning Portals"/>
    <s v="Business Operations "/>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Self Paced Learning Portals"/>
    <s v="Analyze Data for Insights"/>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Self Paced Learning Portals"/>
    <s v="Entrepreneur "/>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Expert Learning Programs"/>
    <s v="Design and Creative Strategy"/>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Expert Learning Programs"/>
    <s v="Business Operations "/>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Expert Learning Programs"/>
    <s v="Analyze Data for Insights"/>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Expert Learning Programs"/>
    <s v="Entrepreneur "/>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Learning by observing others"/>
    <s v="Design and Creative Strategy"/>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Learning by observing others"/>
    <s v="Business Operations "/>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Learning by observing others"/>
    <s v="Analyze Data for Insights"/>
    <s v="clearly describes "/>
    <x v="5"/>
    <s v="Yes"/>
    <s v="Depends on company culture"/>
    <x v="22"/>
    <x v="1"/>
    <s v="50k to 70k"/>
    <n v="0"/>
    <m/>
    <x v="0"/>
    <m/>
    <m/>
    <m/>
    <m/>
    <x v="0"/>
    <m/>
  </r>
  <r>
    <d v="2023-05-16T23:57:37"/>
    <s v="India"/>
    <s v="624001"/>
    <x v="0"/>
    <x v="3"/>
    <x v="0"/>
    <s v="Depends on Company Culture"/>
    <x v="0"/>
    <s v="No"/>
    <s v="1"/>
    <s v="Flexible"/>
    <s v="Employer who appreciates learning and enables that environment"/>
    <s v="Learning by observing others"/>
    <s v="Entrepreneur "/>
    <s v="clearly describes "/>
    <x v="5"/>
    <s v="Yes"/>
    <s v="Depends on company culture"/>
    <x v="22"/>
    <x v="1"/>
    <s v="50k to 70k"/>
    <n v="0"/>
    <m/>
    <x v="0"/>
    <m/>
    <m/>
    <m/>
    <m/>
    <x v="0"/>
    <m/>
  </r>
  <r>
    <d v="2023-05-17T01:15:14"/>
    <s v="India"/>
    <s v="460001"/>
    <x v="0"/>
    <x v="0"/>
    <x v="1"/>
    <s v="Depends on Company Culture"/>
    <x v="0"/>
    <s v="No"/>
    <s v="1"/>
    <s v="Flexible"/>
    <s v="Employer who appreciates learning and enables that environment"/>
    <s v="Self Paced Learning Portals"/>
    <s v="Manage and drive End-to-End Projects or Products"/>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Self Paced Learning Portals"/>
    <s v="Design and Develop amazing software"/>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Self Paced Learning Portals"/>
    <s v="Freelancer and do my thing my way"/>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Self Paced Learning Portals"/>
    <s v="AI Specialist "/>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Expert Learning Programs"/>
    <s v="Manage and drive End-to-End Projects or Products"/>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Expert Learning Programs"/>
    <s v="Design and Develop amazing software"/>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Expert Learning Programs"/>
    <s v="Freelancer and do my thing my way"/>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Expert Learning Programs"/>
    <s v="AI Specialist "/>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Trial and error by doing side projects within the company"/>
    <s v="Manage and drive End-to-End Projects or Products"/>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Trial and error by doing side projects within the company"/>
    <s v="Design and Develop amazing software"/>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Trial and error by doing side projects within the company"/>
    <s v="Freelancer and do my thing my way"/>
    <s v="sets goal and helps achieve it"/>
    <x v="5"/>
    <s v="Yes"/>
    <s v="No way"/>
    <x v="23"/>
    <x v="5"/>
    <s v="111k to 130k"/>
    <n v="0"/>
    <m/>
    <x v="0"/>
    <m/>
    <m/>
    <m/>
    <m/>
    <x v="0"/>
    <m/>
  </r>
  <r>
    <d v="2023-05-17T01:15:14"/>
    <s v="India"/>
    <s v="460001"/>
    <x v="0"/>
    <x v="0"/>
    <x v="1"/>
    <s v="Depends on Company Culture"/>
    <x v="0"/>
    <s v="No"/>
    <s v="1"/>
    <s v="Flexible"/>
    <s v="Employer who appreciates learning and enables that environment"/>
    <s v="Trial and error by doing side projects within the company"/>
    <s v="AI Specialist "/>
    <s v="sets goal and helps achieve it"/>
    <x v="5"/>
    <s v="Yes"/>
    <s v="No way"/>
    <x v="23"/>
    <x v="5"/>
    <s v="111k to 130k"/>
    <n v="0"/>
    <m/>
    <x v="0"/>
    <m/>
    <m/>
    <m/>
    <m/>
    <x v="0"/>
    <m/>
  </r>
  <r>
    <d v="2023-05-17T06:24:22"/>
    <s v="India"/>
    <s v="533401"/>
    <x v="1"/>
    <x v="3"/>
    <x v="0"/>
    <s v="Depends on Company Culture"/>
    <x v="0"/>
    <s v="Yes"/>
    <s v="1"/>
    <s v="Flexible"/>
    <s v="Employer who appreciates learning and enables that environment"/>
    <s v="Expert Learning Programs"/>
    <s v="Build and develop a Team"/>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Expert Learning Programs"/>
    <s v="Design and Develop amazing software"/>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Expert Learning Programs"/>
    <s v="Freelancer and do my thing my way"/>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Expert Learning Programs"/>
    <s v="Entrepreneur "/>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Learning by observing others"/>
    <s v="Build and develop a Team"/>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Learning by observing others"/>
    <s v="Design and Develop amazing software"/>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Learning by observing others"/>
    <s v="Freelancer and do my thing my way"/>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Learning by observing others"/>
    <s v="Entrepreneur "/>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Self Purchased Course from External Platforms"/>
    <s v="Build and develop a Team"/>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Self Purchased Course from External Platforms"/>
    <s v="Design and Develop amazing software"/>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Self Purchased Course from External Platforms"/>
    <s v="Freelancer and do my thing my way"/>
    <s v="clearly describes "/>
    <x v="5"/>
    <s v="Yes"/>
    <s v="Depends on company culture"/>
    <x v="24"/>
    <x v="3"/>
    <s v="131k to 150k"/>
    <n v="0"/>
    <m/>
    <x v="0"/>
    <m/>
    <m/>
    <m/>
    <m/>
    <x v="0"/>
    <m/>
  </r>
  <r>
    <d v="2023-05-17T06:24:22"/>
    <s v="India"/>
    <s v="533401"/>
    <x v="1"/>
    <x v="3"/>
    <x v="0"/>
    <s v="Depends on Company Culture"/>
    <x v="0"/>
    <s v="Yes"/>
    <s v="1"/>
    <s v="Flexible"/>
    <s v="Employer who appreciates learning and enables that environment"/>
    <s v="Self Purchased Course from External Platforms"/>
    <s v="Entrepreneur "/>
    <s v="clearly describes "/>
    <x v="5"/>
    <s v="Yes"/>
    <s v="Depends on company culture"/>
    <x v="24"/>
    <x v="3"/>
    <s v="131k to 150k"/>
    <n v="0"/>
    <m/>
    <x v="0"/>
    <m/>
    <m/>
    <m/>
    <m/>
    <x v="0"/>
    <m/>
  </r>
  <r>
    <d v="2023-05-17T06:44:24"/>
    <s v="India"/>
    <s v="632520"/>
    <x v="1"/>
    <x v="3"/>
    <x v="1"/>
    <s v="Depends on Company Culture"/>
    <x v="0"/>
    <s v="No"/>
    <s v="1"/>
    <s v="ON-Site"/>
    <s v="Employer who appreciates learning and enables that environment"/>
    <s v="Expert Learning Programs"/>
    <s v="Design and Creative Strategy"/>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Expert Learning Programs"/>
    <s v="Business Operations "/>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Expert Learning Programs"/>
    <s v="Build and develop a Team"/>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Expert Learning Programs"/>
    <s v="Design and Develop amazing software"/>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Learning by observing others"/>
    <s v="Design and Creative Strategy"/>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Learning by observing others"/>
    <s v="Business Operations "/>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Learning by observing others"/>
    <s v="Build and develop a Team"/>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Learning by observing others"/>
    <s v="Design and Develop amazing software"/>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Trial and error by doing side projects within the company"/>
    <s v="Design and Creative Strategy"/>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Trial and error by doing side projects within the company"/>
    <s v="Business Operations "/>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Trial and error by doing side projects within the company"/>
    <s v="Build and develop a Team"/>
    <s v="sets goal and helps achieve it"/>
    <x v="5"/>
    <s v="Yes"/>
    <s v="Depends on company culture"/>
    <x v="25"/>
    <x v="4"/>
    <s v="71k to 90k"/>
    <n v="0"/>
    <m/>
    <x v="0"/>
    <m/>
    <m/>
    <m/>
    <m/>
    <x v="0"/>
    <m/>
  </r>
  <r>
    <d v="2023-05-17T06:44:24"/>
    <s v="India"/>
    <s v="632520"/>
    <x v="1"/>
    <x v="3"/>
    <x v="1"/>
    <s v="Depends on Company Culture"/>
    <x v="0"/>
    <s v="No"/>
    <s v="1"/>
    <s v="ON-Site"/>
    <s v="Employer who appreciates learning and enables that environment"/>
    <s v="Trial and error by doing side projects within the company"/>
    <s v="Design and Develop amazing software"/>
    <s v="sets goal and helps achieve it"/>
    <x v="5"/>
    <s v="Yes"/>
    <s v="Depends on company culture"/>
    <x v="25"/>
    <x v="4"/>
    <s v="71k to 90k"/>
    <n v="0"/>
    <m/>
    <x v="0"/>
    <m/>
    <m/>
    <m/>
    <m/>
    <x v="0"/>
    <m/>
  </r>
  <r>
    <d v="2023-05-17T08:22:55"/>
    <s v="India"/>
    <s v="624003"/>
    <x v="1"/>
    <x v="2"/>
    <x v="2"/>
    <s v="Yes"/>
    <x v="0"/>
    <s v="No"/>
    <s v="1"/>
    <s v="ON-Site"/>
    <s v="Employer who appreciates learning and enables that environment"/>
    <s v="Self Paced Learning Portals"/>
    <s v="Design and Creative Strategy"/>
    <s v="clearly describes "/>
    <x v="5"/>
    <s v="No"/>
    <s v="Will work for 7 years or more"/>
    <x v="26"/>
    <x v="0"/>
    <s v="50k to 70k"/>
    <n v="0"/>
    <m/>
    <x v="0"/>
    <m/>
    <m/>
    <m/>
    <m/>
    <x v="0"/>
    <m/>
  </r>
  <r>
    <d v="2023-05-17T08:22:55"/>
    <s v="India"/>
    <s v="624003"/>
    <x v="1"/>
    <x v="2"/>
    <x v="2"/>
    <s v="Yes"/>
    <x v="0"/>
    <s v="No"/>
    <s v="1"/>
    <s v="ON-Site"/>
    <s v="Employer who appreciates learning and enables that environment"/>
    <s v="Self Paced Learning Portals"/>
    <s v="Business Operations "/>
    <s v="clearly describes "/>
    <x v="5"/>
    <s v="No"/>
    <s v="Will work for 7 years or more"/>
    <x v="26"/>
    <x v="0"/>
    <s v="50k to 70k"/>
    <n v="0"/>
    <m/>
    <x v="0"/>
    <m/>
    <m/>
    <m/>
    <m/>
    <x v="0"/>
    <m/>
  </r>
  <r>
    <d v="2023-05-17T08:22:55"/>
    <s v="India"/>
    <s v="624003"/>
    <x v="1"/>
    <x v="2"/>
    <x v="2"/>
    <s v="Yes"/>
    <x v="0"/>
    <s v="No"/>
    <s v="1"/>
    <s v="ON-Site"/>
    <s v="Employer who appreciates learning and enables that environment"/>
    <s v="Self Paced Learning Portals"/>
    <s v="Manage and drive End-to-End Projects or Products"/>
    <s v="clearly describes "/>
    <x v="5"/>
    <s v="No"/>
    <s v="Will work for 7 years or more"/>
    <x v="26"/>
    <x v="0"/>
    <s v="50k to 70k"/>
    <n v="0"/>
    <m/>
    <x v="0"/>
    <m/>
    <m/>
    <m/>
    <m/>
    <x v="0"/>
    <m/>
  </r>
  <r>
    <d v="2023-05-17T08:22:55"/>
    <s v="India"/>
    <s v="624003"/>
    <x v="1"/>
    <x v="2"/>
    <x v="2"/>
    <s v="Yes"/>
    <x v="0"/>
    <s v="No"/>
    <s v="1"/>
    <s v="ON-Site"/>
    <s v="Employer who appreciates learning and enables that environment"/>
    <s v="Self Paced Learning Portals"/>
    <s v="Entrepreneur "/>
    <s v="clearly describes "/>
    <x v="5"/>
    <s v="No"/>
    <s v="Will work for 7 years or more"/>
    <x v="26"/>
    <x v="0"/>
    <s v="50k to 70k"/>
    <n v="0"/>
    <m/>
    <x v="0"/>
    <m/>
    <m/>
    <m/>
    <m/>
    <x v="0"/>
    <m/>
  </r>
  <r>
    <d v="2023-05-17T08:22:55"/>
    <s v="India"/>
    <s v="624003"/>
    <x v="1"/>
    <x v="2"/>
    <x v="2"/>
    <s v="Yes"/>
    <x v="0"/>
    <s v="No"/>
    <s v="1"/>
    <s v="ON-Site"/>
    <s v="Employer who appreciates learning and enables that environment"/>
    <s v="Learning by observing others"/>
    <s v="Design and Creative Strategy"/>
    <s v="clearly describes "/>
    <x v="5"/>
    <s v="No"/>
    <s v="Will work for 7 years or more"/>
    <x v="26"/>
    <x v="0"/>
    <s v="50k to 70k"/>
    <n v="0"/>
    <m/>
    <x v="0"/>
    <m/>
    <m/>
    <m/>
    <m/>
    <x v="0"/>
    <m/>
  </r>
  <r>
    <d v="2023-05-17T08:22:55"/>
    <s v="India"/>
    <s v="624003"/>
    <x v="1"/>
    <x v="2"/>
    <x v="2"/>
    <s v="Yes"/>
    <x v="0"/>
    <s v="No"/>
    <s v="1"/>
    <s v="ON-Site"/>
    <s v="Employer who appreciates learning and enables that environment"/>
    <s v="Learning by observing others"/>
    <s v="Business Operations "/>
    <s v="clearly describes "/>
    <x v="5"/>
    <s v="No"/>
    <s v="Will work for 7 years or more"/>
    <x v="26"/>
    <x v="0"/>
    <s v="50k to 70k"/>
    <n v="0"/>
    <m/>
    <x v="0"/>
    <m/>
    <m/>
    <m/>
    <m/>
    <x v="0"/>
    <m/>
  </r>
  <r>
    <d v="2023-05-17T08:22:55"/>
    <s v="India"/>
    <s v="624003"/>
    <x v="1"/>
    <x v="2"/>
    <x v="2"/>
    <s v="Yes"/>
    <x v="0"/>
    <s v="No"/>
    <s v="1"/>
    <s v="ON-Site"/>
    <s v="Employer who appreciates learning and enables that environment"/>
    <s v="Learning by observing others"/>
    <s v="Manage and drive End-to-End Projects or Products"/>
    <s v="clearly describes "/>
    <x v="5"/>
    <s v="No"/>
    <s v="Will work for 7 years or more"/>
    <x v="26"/>
    <x v="0"/>
    <s v="50k to 70k"/>
    <n v="0"/>
    <m/>
    <x v="0"/>
    <m/>
    <m/>
    <m/>
    <m/>
    <x v="0"/>
    <m/>
  </r>
  <r>
    <d v="2023-05-17T08:22:55"/>
    <s v="India"/>
    <s v="624003"/>
    <x v="1"/>
    <x v="2"/>
    <x v="2"/>
    <s v="Yes"/>
    <x v="0"/>
    <s v="No"/>
    <s v="1"/>
    <s v="ON-Site"/>
    <s v="Employer who appreciates learning and enables that environment"/>
    <s v="Learning by observing others"/>
    <s v="Entrepreneur "/>
    <s v="clearly describes "/>
    <x v="5"/>
    <s v="No"/>
    <s v="Will work for 7 years or more"/>
    <x v="26"/>
    <x v="0"/>
    <s v="50k to 70k"/>
    <n v="0"/>
    <m/>
    <x v="0"/>
    <m/>
    <m/>
    <m/>
    <m/>
    <x v="0"/>
    <m/>
  </r>
  <r>
    <d v="2023-05-17T08:22:55"/>
    <s v="India"/>
    <s v="624003"/>
    <x v="1"/>
    <x v="2"/>
    <x v="2"/>
    <s v="Yes"/>
    <x v="0"/>
    <s v="No"/>
    <s v="1"/>
    <s v="ON-Site"/>
    <s v="Employer who appreciates learning and enables that environment"/>
    <s v="Self Purchased Course from External Platforms"/>
    <s v="Design and Creative Strategy"/>
    <s v="clearly describes "/>
    <x v="5"/>
    <s v="No"/>
    <s v="Will work for 7 years or more"/>
    <x v="26"/>
    <x v="0"/>
    <s v="50k to 70k"/>
    <n v="0"/>
    <m/>
    <x v="0"/>
    <m/>
    <m/>
    <m/>
    <m/>
    <x v="0"/>
    <m/>
  </r>
  <r>
    <d v="2023-05-17T08:22:55"/>
    <s v="India"/>
    <s v="624003"/>
    <x v="1"/>
    <x v="2"/>
    <x v="2"/>
    <s v="Yes"/>
    <x v="0"/>
    <s v="No"/>
    <s v="1"/>
    <s v="ON-Site"/>
    <s v="Employer who appreciates learning and enables that environment"/>
    <s v="Self Purchased Course from External Platforms"/>
    <s v="Business Operations "/>
    <s v="clearly describes "/>
    <x v="5"/>
    <s v="No"/>
    <s v="Will work for 7 years or more"/>
    <x v="26"/>
    <x v="0"/>
    <s v="50k to 70k"/>
    <n v="0"/>
    <m/>
    <x v="0"/>
    <m/>
    <m/>
    <m/>
    <m/>
    <x v="0"/>
    <m/>
  </r>
  <r>
    <d v="2023-05-17T08:22:55"/>
    <s v="India"/>
    <s v="624003"/>
    <x v="1"/>
    <x v="2"/>
    <x v="2"/>
    <s v="Yes"/>
    <x v="0"/>
    <s v="No"/>
    <s v="1"/>
    <s v="ON-Site"/>
    <s v="Employer who appreciates learning and enables that environment"/>
    <s v="Self Purchased Course from External Platforms"/>
    <s v="Manage and drive End-to-End Projects or Products"/>
    <s v="clearly describes "/>
    <x v="5"/>
    <s v="No"/>
    <s v="Will work for 7 years or more"/>
    <x v="26"/>
    <x v="0"/>
    <s v="50k to 70k"/>
    <n v="0"/>
    <m/>
    <x v="0"/>
    <m/>
    <m/>
    <m/>
    <m/>
    <x v="0"/>
    <m/>
  </r>
  <r>
    <d v="2023-05-17T08:22:55"/>
    <s v="India"/>
    <s v="624003"/>
    <x v="1"/>
    <x v="2"/>
    <x v="2"/>
    <s v="Yes"/>
    <x v="0"/>
    <s v="No"/>
    <s v="1"/>
    <s v="ON-Site"/>
    <s v="Employer who appreciates learning and enables that environment"/>
    <s v="Self Purchased Course from External Platforms"/>
    <s v="Entrepreneur "/>
    <s v="clearly describes "/>
    <x v="5"/>
    <s v="No"/>
    <s v="Will work for 7 years or more"/>
    <x v="26"/>
    <x v="0"/>
    <s v="50k to 70k"/>
    <n v="0"/>
    <m/>
    <x v="0"/>
    <m/>
    <m/>
    <m/>
    <m/>
    <x v="0"/>
    <m/>
  </r>
  <r>
    <d v="2023-05-17T09:00:08"/>
    <s v="India"/>
    <s v="622002"/>
    <x v="0"/>
    <x v="0"/>
    <x v="0"/>
    <s v="Depends on Company Culture"/>
    <x v="0"/>
    <s v="No"/>
    <s v="1"/>
    <s v="Remote"/>
    <s v="Employer who rewards learning and enables that environment"/>
    <s v="Expert Learning Programs"/>
    <s v="Teaching Online or Offline"/>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Expert Learning Programs"/>
    <s v="Content Creator "/>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Expert Learning Programs"/>
    <s v="Entrepreneur "/>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Expert Learning Programs"/>
    <s v="AI Specialist "/>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Learning by observing others"/>
    <s v="Teaching Online or Offline"/>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Learning by observing others"/>
    <s v="Content Creator "/>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Learning by observing others"/>
    <s v="Entrepreneur "/>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Learning by observing others"/>
    <s v="AI Specialist "/>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Trial and error by doing side projects within the company"/>
    <s v="Teaching Online or Offline"/>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Trial and error by doing side projects within the company"/>
    <s v="Content Creator "/>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Trial and error by doing side projects within the company"/>
    <s v="Entrepreneur "/>
    <s v="sets goal and helps achieve it"/>
    <x v="5"/>
    <s v="Yes"/>
    <s v="Depends on company culture"/>
    <x v="27"/>
    <x v="3"/>
    <s v="&gt;151k"/>
    <n v="0"/>
    <m/>
    <x v="0"/>
    <m/>
    <m/>
    <m/>
    <m/>
    <x v="0"/>
    <m/>
  </r>
  <r>
    <d v="2023-05-17T09:00:08"/>
    <s v="India"/>
    <s v="622002"/>
    <x v="0"/>
    <x v="0"/>
    <x v="0"/>
    <s v="Depends on Company Culture"/>
    <x v="0"/>
    <s v="No"/>
    <s v="1"/>
    <s v="Remote"/>
    <s v="Employer who rewards learning and enables that environment"/>
    <s v="Trial and error by doing side projects within the company"/>
    <s v="AI Specialist "/>
    <s v="sets goal and helps achieve it"/>
    <x v="5"/>
    <s v="Yes"/>
    <s v="Depends on company culture"/>
    <x v="27"/>
    <x v="3"/>
    <s v="&gt;151k"/>
    <n v="0"/>
    <m/>
    <x v="0"/>
    <m/>
    <m/>
    <m/>
    <m/>
    <x v="0"/>
    <m/>
  </r>
  <r>
    <d v="2023-05-17T10:03:47"/>
    <s v="India"/>
    <s v="627501"/>
    <x v="1"/>
    <x v="3"/>
    <x v="2"/>
    <s v="Depends on Company Culture"/>
    <x v="0"/>
    <s v="No"/>
    <s v="1"/>
    <s v="ON-Site"/>
    <s v="Employer who appreciates learning and enables that environment"/>
    <s v="Self Paced Learning Portals"/>
    <s v="Business Operations "/>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Self Paced Learning Portals"/>
    <s v="Manage and drive End-to-End Projects or Products"/>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Self Paced Learning Portals"/>
    <s v="Entrepreneur "/>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Self Paced Learning Portals"/>
    <s v="AI Specialist "/>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Learning by observing others"/>
    <s v="Business Operations "/>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Learning by observing others"/>
    <s v="Manage and drive End-to-End Projects or Products"/>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Learning by observing others"/>
    <s v="Entrepreneur "/>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Learning by observing others"/>
    <s v="AI Specialist "/>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Trial and error by doing side projects within the company"/>
    <s v="Business Operations "/>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Trial and error by doing side projects within the company"/>
    <s v="Manage and drive End-to-End Projects or Products"/>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Trial and error by doing side projects within the company"/>
    <s v="Entrepreneur "/>
    <s v="sets goal and helps achieve it"/>
    <x v="5"/>
    <s v="Yes"/>
    <s v="Will work for 7 years or more"/>
    <x v="28"/>
    <x v="2"/>
    <s v="30k to 50k"/>
    <n v="0"/>
    <m/>
    <x v="0"/>
    <m/>
    <m/>
    <m/>
    <m/>
    <x v="0"/>
    <m/>
  </r>
  <r>
    <d v="2023-05-17T10:03:47"/>
    <s v="India"/>
    <s v="627501"/>
    <x v="1"/>
    <x v="3"/>
    <x v="2"/>
    <s v="Depends on Company Culture"/>
    <x v="0"/>
    <s v="No"/>
    <s v="1"/>
    <s v="ON-Site"/>
    <s v="Employer who appreciates learning and enables that environment"/>
    <s v="Trial and error by doing side projects within the company"/>
    <s v="AI Specialist "/>
    <s v="sets goal and helps achieve it"/>
    <x v="5"/>
    <s v="Yes"/>
    <s v="Will work for 7 years or more"/>
    <x v="28"/>
    <x v="2"/>
    <s v="30k to 50k"/>
    <n v="0"/>
    <m/>
    <x v="0"/>
    <m/>
    <m/>
    <m/>
    <m/>
    <x v="0"/>
    <m/>
  </r>
  <r>
    <d v="2023-05-17T11:13:21"/>
    <s v="India"/>
    <s v="638154"/>
    <x v="0"/>
    <x v="3"/>
    <x v="1"/>
    <s v="Depends on Company Culture"/>
    <x v="0"/>
    <s v="No"/>
    <s v="1"/>
    <s v="ON-Site"/>
    <s v="Employer who rewards learning and enables that environment"/>
    <s v="Self Paced Learning Portals"/>
    <s v="Teaching Online or Offline"/>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Self Paced Learning Portals"/>
    <s v="Business Operations "/>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Self Paced Learning Portals"/>
    <s v="Build and develop a Team"/>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Self Paced Learning Portals"/>
    <s v="Entrepreneur "/>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Learning by observing others"/>
    <s v="Teaching Online or Offline"/>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Learning by observing others"/>
    <s v="Business Operations "/>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Learning by observing others"/>
    <s v="Build and develop a Team"/>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Learning by observing others"/>
    <s v="Entrepreneur "/>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Manager Teaching you"/>
    <s v="Teaching Online or Offline"/>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Manager Teaching you"/>
    <s v="Business Operations "/>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Manager Teaching you"/>
    <s v="Build and develop a Team"/>
    <s v="sets goal and helps achieve it"/>
    <x v="5"/>
    <s v="Yes"/>
    <s v="Depends on company culture"/>
    <x v="29"/>
    <x v="5"/>
    <s v="71k to 90k"/>
    <n v="0"/>
    <m/>
    <x v="0"/>
    <m/>
    <m/>
    <m/>
    <m/>
    <x v="0"/>
    <m/>
  </r>
  <r>
    <d v="2023-05-17T11:13:21"/>
    <s v="India"/>
    <s v="638154"/>
    <x v="0"/>
    <x v="3"/>
    <x v="1"/>
    <s v="Depends on Company Culture"/>
    <x v="0"/>
    <s v="No"/>
    <s v="1"/>
    <s v="ON-Site"/>
    <s v="Employer who rewards learning and enables that environment"/>
    <s v="Manager Teaching you"/>
    <s v="Entrepreneur "/>
    <s v="sets goal and helps achieve it"/>
    <x v="5"/>
    <s v="Yes"/>
    <s v="Depends on company culture"/>
    <x v="29"/>
    <x v="5"/>
    <s v="71k to 90k"/>
    <n v="0"/>
    <m/>
    <x v="0"/>
    <m/>
    <m/>
    <m/>
    <m/>
    <x v="0"/>
    <m/>
  </r>
  <r>
    <d v="2023-05-17T11:17:24"/>
    <s v="India"/>
    <s v="533429"/>
    <x v="1"/>
    <x v="4"/>
    <x v="2"/>
    <s v="Depends on Company Culture"/>
    <x v="0"/>
    <s v="No"/>
    <s v="1"/>
    <s v="Hybrid"/>
    <s v="Employer who appreciates learning and enables that environment"/>
    <s v="Self Paced Learning Portals"/>
    <s v="Design and Creative Strategy"/>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Self Paced Learning Portals"/>
    <s v="Teaching Online or Offline"/>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Self Paced Learning Portals"/>
    <s v="Build and develop a Team"/>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Self Paced Learning Portals"/>
    <s v="Freelancer and do my thing my way"/>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Learning by observing others"/>
    <s v="Design and Creative Strategy"/>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Learning by observing others"/>
    <s v="Teaching Online or Offline"/>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Learning by observing others"/>
    <s v="Build and develop a Team"/>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Learning by observing others"/>
    <s v="Freelancer and do my thing my way"/>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Self Purchased Course from External Platforms"/>
    <s v="Design and Creative Strategy"/>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Self Purchased Course from External Platforms"/>
    <s v="Teaching Online or Offline"/>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Self Purchased Course from External Platforms"/>
    <s v="Build and develop a Team"/>
    <s v="clearly describes "/>
    <x v="5"/>
    <s v="No"/>
    <s v="Depends on company culture"/>
    <x v="30"/>
    <x v="3"/>
    <s v="111k to 130k"/>
    <n v="0"/>
    <m/>
    <x v="0"/>
    <m/>
    <m/>
    <m/>
    <m/>
    <x v="0"/>
    <m/>
  </r>
  <r>
    <d v="2023-05-17T11:17:24"/>
    <s v="India"/>
    <s v="533429"/>
    <x v="1"/>
    <x v="4"/>
    <x v="2"/>
    <s v="Depends on Company Culture"/>
    <x v="0"/>
    <s v="No"/>
    <s v="1"/>
    <s v="Hybrid"/>
    <s v="Employer who appreciates learning and enables that environment"/>
    <s v="Self Purchased Course from External Platforms"/>
    <s v="Freelancer and do my thing my way"/>
    <s v="clearly describes "/>
    <x v="5"/>
    <s v="No"/>
    <s v="Depends on company culture"/>
    <x v="30"/>
    <x v="3"/>
    <s v="111k to 130k"/>
    <n v="0"/>
    <m/>
    <x v="0"/>
    <m/>
    <m/>
    <m/>
    <m/>
    <x v="0"/>
    <m/>
  </r>
  <r>
    <d v="2023-05-17T11:37:01"/>
    <s v="India"/>
    <s v="110005"/>
    <x v="1"/>
    <x v="3"/>
    <x v="0"/>
    <s v="Depends on Company Culture"/>
    <x v="0"/>
    <s v="No"/>
    <s v="1"/>
    <s v="Flexible"/>
    <s v="Employer who appreciates learning and enables that environment"/>
    <s v="Trial and error by doing side projects within the company"/>
    <s v="Manage and drive End-to-End Projects or Products"/>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Trial and error by doing side projects within the company"/>
    <s v="Build and develop a Team"/>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Trial and error by doing side projects within the company"/>
    <s v="Design and Develop amazing software"/>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Trial and error by doing side projects within the company"/>
    <s v="Analyze Data for Insights"/>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Self Purchased Course from External Platforms"/>
    <s v="Manage and drive End-to-End Projects or Products"/>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Self Purchased Course from External Platforms"/>
    <s v="Build and develop a Team"/>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Self Purchased Course from External Platforms"/>
    <s v="Design and Develop amazing software"/>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Self Purchased Course from External Platforms"/>
    <s v="Analyze Data for Insights"/>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Manager Teaching you"/>
    <s v="Manage and drive End-to-End Projects or Products"/>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Manager Teaching you"/>
    <s v="Build and develop a Team"/>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Manager Teaching you"/>
    <s v="Design and Develop amazing software"/>
    <s v="sets goal and helps achieve it"/>
    <x v="5"/>
    <s v="Yes"/>
    <s v="Depends on company culture"/>
    <x v="31"/>
    <x v="3"/>
    <s v="&gt;151k"/>
    <n v="0"/>
    <m/>
    <x v="0"/>
    <m/>
    <m/>
    <m/>
    <m/>
    <x v="0"/>
    <m/>
  </r>
  <r>
    <d v="2023-05-17T11:37:01"/>
    <s v="India"/>
    <s v="110005"/>
    <x v="1"/>
    <x v="3"/>
    <x v="0"/>
    <s v="Depends on Company Culture"/>
    <x v="0"/>
    <s v="No"/>
    <s v="1"/>
    <s v="Flexible"/>
    <s v="Employer who appreciates learning and enables that environment"/>
    <s v="Manager Teaching you"/>
    <s v="Analyze Data for Insights"/>
    <s v="sets goal and helps achieve it"/>
    <x v="5"/>
    <s v="Yes"/>
    <s v="Depends on company culture"/>
    <x v="31"/>
    <x v="3"/>
    <s v="&gt;151k"/>
    <n v="0"/>
    <m/>
    <x v="0"/>
    <m/>
    <m/>
    <m/>
    <m/>
    <x v="0"/>
    <m/>
  </r>
  <r>
    <d v="2023-05-17T11:48:21"/>
    <s v="India"/>
    <s v="533242"/>
    <x v="1"/>
    <x v="0"/>
    <x v="2"/>
    <s v="Depends on Company Culture"/>
    <x v="0"/>
    <s v="No"/>
    <s v="1"/>
    <s v="ON-Site"/>
    <s v="An employer who challenges you, fosters learning, and rewards your efforts."/>
    <s v="Learning by observing others"/>
    <s v="Design and Creative Strategy"/>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Learning by observing others"/>
    <s v="Teaching Online or Offline"/>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Learning by observing others"/>
    <s v="Manage and drive End-to-End Projects or Products"/>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Learning by observing others"/>
    <s v="Design and Develop amazing software"/>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Self Purchased Course from External Platforms"/>
    <s v="Design and Creative Strategy"/>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Self Purchased Course from External Platforms"/>
    <s v="Teaching Online or Offline"/>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Self Purchased Course from External Platforms"/>
    <s v="Manage and drive End-to-End Projects or Products"/>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Self Purchased Course from External Platforms"/>
    <s v="Design and Develop amazing software"/>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Manager Teaching you"/>
    <s v="Design and Creative Strategy"/>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Manager Teaching you"/>
    <s v="Teaching Online or Offline"/>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Manager Teaching you"/>
    <s v="Manage and drive End-to-End Projects or Products"/>
    <s v="sets goal and helps achieve it"/>
    <x v="5"/>
    <s v="Yes"/>
    <s v="Depends on company culture"/>
    <x v="32"/>
    <x v="0"/>
    <s v="71k to 90k"/>
    <n v="0"/>
    <m/>
    <x v="0"/>
    <m/>
    <m/>
    <m/>
    <m/>
    <x v="0"/>
    <m/>
  </r>
  <r>
    <d v="2023-05-17T11:48:21"/>
    <s v="India"/>
    <s v="533242"/>
    <x v="1"/>
    <x v="0"/>
    <x v="2"/>
    <s v="Depends on Company Culture"/>
    <x v="0"/>
    <s v="No"/>
    <s v="1"/>
    <s v="ON-Site"/>
    <s v="An employer who challenges you, fosters learning, and rewards your efforts."/>
    <s v="Manager Teaching you"/>
    <s v="Design and Develop amazing software"/>
    <s v="sets goal and helps achieve it"/>
    <x v="5"/>
    <s v="Yes"/>
    <s v="Depends on company culture"/>
    <x v="32"/>
    <x v="0"/>
    <s v="71k to 90k"/>
    <n v="0"/>
    <m/>
    <x v="0"/>
    <m/>
    <m/>
    <m/>
    <m/>
    <x v="0"/>
    <m/>
  </r>
  <r>
    <d v="2023-05-17T11:48:35"/>
    <s v="India"/>
    <s v="444704"/>
    <x v="1"/>
    <x v="2"/>
    <x v="2"/>
    <s v="Depends on Company Culture"/>
    <x v="0"/>
    <s v="No"/>
    <s v="1"/>
    <s v="Remote"/>
    <s v="An employer who challenges you, fosters learning, and rewards your efforts."/>
    <s v="Self Paced Learning Portals"/>
    <s v="Design and Creative Strategy"/>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Self Paced Learning Portals"/>
    <s v="Business Operations "/>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Self Paced Learning Portals"/>
    <s v="Analyze Data for Insights"/>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Self Paced Learning Portals"/>
    <s v="AI Specialist "/>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Learning by observing others"/>
    <s v="Design and Creative Strategy"/>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Learning by observing others"/>
    <s v="Business Operations "/>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Learning by observing others"/>
    <s v="Analyze Data for Insights"/>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Learning by observing others"/>
    <s v="AI Specialist "/>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Trial and error by doing side projects within the company"/>
    <s v="Design and Creative Strategy"/>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Trial and error by doing side projects within the company"/>
    <s v="Business Operations "/>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Trial and error by doing side projects within the company"/>
    <s v="Analyze Data for Insights"/>
    <s v="clearly describes "/>
    <x v="5"/>
    <s v="No"/>
    <s v="No way"/>
    <x v="33"/>
    <x v="0"/>
    <s v="91k to 110k"/>
    <n v="0"/>
    <m/>
    <x v="0"/>
    <m/>
    <m/>
    <m/>
    <m/>
    <x v="0"/>
    <m/>
  </r>
  <r>
    <d v="2023-05-17T11:48:35"/>
    <s v="India"/>
    <s v="444704"/>
    <x v="1"/>
    <x v="2"/>
    <x v="2"/>
    <s v="Depends on Company Culture"/>
    <x v="0"/>
    <s v="No"/>
    <s v="1"/>
    <s v="Remote"/>
    <s v="An employer who challenges you, fosters learning, and rewards your efforts."/>
    <s v="Trial and error by doing side projects within the company"/>
    <s v="AI Specialist "/>
    <s v="clearly describes "/>
    <x v="5"/>
    <s v="No"/>
    <s v="No way"/>
    <x v="33"/>
    <x v="0"/>
    <s v="91k to 110k"/>
    <n v="0"/>
    <m/>
    <x v="0"/>
    <m/>
    <m/>
    <m/>
    <m/>
    <x v="0"/>
    <m/>
  </r>
  <r>
    <d v="2023-05-17T12:09:49"/>
    <s v="India"/>
    <s v="638209"/>
    <x v="0"/>
    <x v="0"/>
    <x v="1"/>
    <s v="Depends on Company Culture"/>
    <x v="1"/>
    <s v="No"/>
    <s v="1"/>
    <s v="Flexible"/>
    <s v="An employer who challenges you, fosters learning, and rewards your efforts."/>
    <s v="Self Paced Learning Portals"/>
    <s v="Design and Creative Strategy"/>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Self Paced Learning Portals"/>
    <s v="Design and Develop amazing software"/>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Self Paced Learning Portals"/>
    <s v="AI Specialist "/>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Self Paced Learning Portals"/>
    <s v="Manufacturing "/>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Learning by observing others"/>
    <s v="Design and Creative Strategy"/>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Learning by observing others"/>
    <s v="Design and Develop amazing software"/>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Learning by observing others"/>
    <s v="AI Specialist "/>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Learning by observing others"/>
    <s v="Manufacturing "/>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Trial and error by doing side projects within the company"/>
    <s v="Design and Creative Strategy"/>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Trial and error by doing side projects within the company"/>
    <s v="Design and Develop amazing software"/>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Trial and error by doing side projects within the company"/>
    <s v="AI Specialist "/>
    <s v="clearly describes "/>
    <x v="5"/>
    <s v="Yes"/>
    <s v="Depends on company culture"/>
    <x v="34"/>
    <x v="2"/>
    <s v="91k to 110k"/>
    <n v="0"/>
    <m/>
    <x v="0"/>
    <m/>
    <m/>
    <m/>
    <m/>
    <x v="0"/>
    <m/>
  </r>
  <r>
    <d v="2023-05-17T12:09:49"/>
    <s v="India"/>
    <s v="638209"/>
    <x v="0"/>
    <x v="0"/>
    <x v="1"/>
    <s v="Depends on Company Culture"/>
    <x v="1"/>
    <s v="No"/>
    <s v="1"/>
    <s v="Flexible"/>
    <s v="An employer who challenges you, fosters learning, and rewards your efforts."/>
    <s v="Trial and error by doing side projects within the company"/>
    <s v="Manufacturing "/>
    <s v="clearly describes "/>
    <x v="5"/>
    <s v="Yes"/>
    <s v="Depends on company culture"/>
    <x v="34"/>
    <x v="2"/>
    <s v="91k to 110k"/>
    <n v="0"/>
    <m/>
    <x v="0"/>
    <m/>
    <m/>
    <m/>
    <m/>
    <x v="0"/>
    <m/>
  </r>
  <r>
    <d v="2023-05-17T12:35:03"/>
    <s v="India"/>
    <s v="533429"/>
    <x v="0"/>
    <x v="0"/>
    <x v="2"/>
    <s v="No"/>
    <x v="0"/>
    <s v="No"/>
    <s v="1"/>
    <s v="Remote"/>
    <s v="Employers who appreciates learning but doesn't enables an learning environment"/>
    <s v="Expert Learning Programs"/>
    <s v="Teaching Online or Offline"/>
    <s v="sets goal and helps achieve it"/>
    <x v="5"/>
    <s v="Yes"/>
    <s v="No way"/>
    <x v="35"/>
    <x v="3"/>
    <s v="&gt;151k"/>
    <n v="0"/>
    <m/>
    <x v="0"/>
    <m/>
    <m/>
    <m/>
    <m/>
    <x v="0"/>
    <m/>
  </r>
  <r>
    <d v="2023-05-17T12:35:03"/>
    <s v="India"/>
    <s v="533429"/>
    <x v="0"/>
    <x v="0"/>
    <x v="2"/>
    <s v="No"/>
    <x v="0"/>
    <s v="No"/>
    <s v="1"/>
    <s v="Remote"/>
    <s v="Employers who appreciates learning but doesn't enables an learning environment"/>
    <s v="Expert Learning Programs"/>
    <s v="Manage and drive End-to-End Projects or Products"/>
    <s v="sets goal and helps achieve it"/>
    <x v="5"/>
    <s v="Yes"/>
    <s v="No way"/>
    <x v="35"/>
    <x v="3"/>
    <s v="&gt;151k"/>
    <n v="0"/>
    <m/>
    <x v="0"/>
    <m/>
    <m/>
    <m/>
    <m/>
    <x v="0"/>
    <m/>
  </r>
  <r>
    <d v="2023-05-17T12:35:03"/>
    <s v="India"/>
    <s v="533429"/>
    <x v="0"/>
    <x v="0"/>
    <x v="2"/>
    <s v="No"/>
    <x v="0"/>
    <s v="No"/>
    <s v="1"/>
    <s v="Remote"/>
    <s v="Employers who appreciates learning but doesn't enables an learning environment"/>
    <s v="Expert Learning Programs"/>
    <s v="Design and Develop amazing software"/>
    <s v="sets goal and helps achieve it"/>
    <x v="5"/>
    <s v="Yes"/>
    <s v="No way"/>
    <x v="35"/>
    <x v="3"/>
    <s v="&gt;151k"/>
    <n v="0"/>
    <m/>
    <x v="0"/>
    <m/>
    <m/>
    <m/>
    <m/>
    <x v="0"/>
    <m/>
  </r>
  <r>
    <d v="2023-05-17T12:35:03"/>
    <s v="India"/>
    <s v="533429"/>
    <x v="0"/>
    <x v="0"/>
    <x v="2"/>
    <s v="No"/>
    <x v="0"/>
    <s v="No"/>
    <s v="1"/>
    <s v="Remote"/>
    <s v="Employers who appreciates learning but doesn't enables an learning environment"/>
    <s v="Expert Learning Programs"/>
    <s v="Work in a BPO setup for some well known client"/>
    <s v="sets goal and helps achieve it"/>
    <x v="5"/>
    <s v="Yes"/>
    <s v="No way"/>
    <x v="35"/>
    <x v="3"/>
    <s v="&gt;151k"/>
    <n v="0"/>
    <m/>
    <x v="0"/>
    <m/>
    <m/>
    <m/>
    <m/>
    <x v="0"/>
    <m/>
  </r>
  <r>
    <d v="2023-05-17T12:35:03"/>
    <s v="India"/>
    <s v="533429"/>
    <x v="0"/>
    <x v="0"/>
    <x v="2"/>
    <s v="No"/>
    <x v="0"/>
    <s v="No"/>
    <s v="1"/>
    <s v="Remote"/>
    <s v="Employers who appreciates learning but doesn't enables an learning environment"/>
    <s v="Learning by observing others"/>
    <s v="Teaching Online or Offline"/>
    <s v="sets goal and helps achieve it"/>
    <x v="5"/>
    <s v="Yes"/>
    <s v="No way"/>
    <x v="35"/>
    <x v="3"/>
    <s v="&gt;151k"/>
    <n v="0"/>
    <m/>
    <x v="0"/>
    <m/>
    <m/>
    <m/>
    <m/>
    <x v="0"/>
    <m/>
  </r>
  <r>
    <d v="2023-05-17T12:35:03"/>
    <s v="India"/>
    <s v="533429"/>
    <x v="0"/>
    <x v="0"/>
    <x v="2"/>
    <s v="No"/>
    <x v="0"/>
    <s v="No"/>
    <s v="1"/>
    <s v="Remote"/>
    <s v="Employers who appreciates learning but doesn't enables an learning environment"/>
    <s v="Learning by observing others"/>
    <s v="Manage and drive End-to-End Projects or Products"/>
    <s v="sets goal and helps achieve it"/>
    <x v="5"/>
    <s v="Yes"/>
    <s v="No way"/>
    <x v="35"/>
    <x v="3"/>
    <s v="&gt;151k"/>
    <n v="0"/>
    <m/>
    <x v="0"/>
    <m/>
    <m/>
    <m/>
    <m/>
    <x v="0"/>
    <m/>
  </r>
  <r>
    <d v="2023-05-17T12:35:03"/>
    <s v="India"/>
    <s v="533429"/>
    <x v="0"/>
    <x v="0"/>
    <x v="2"/>
    <s v="No"/>
    <x v="0"/>
    <s v="No"/>
    <s v="1"/>
    <s v="Remote"/>
    <s v="Employers who appreciates learning but doesn't enables an learning environment"/>
    <s v="Learning by observing others"/>
    <s v="Design and Develop amazing software"/>
    <s v="sets goal and helps achieve it"/>
    <x v="5"/>
    <s v="Yes"/>
    <s v="No way"/>
    <x v="35"/>
    <x v="3"/>
    <s v="&gt;151k"/>
    <n v="0"/>
    <m/>
    <x v="0"/>
    <m/>
    <m/>
    <m/>
    <m/>
    <x v="0"/>
    <m/>
  </r>
  <r>
    <d v="2023-05-17T12:35:03"/>
    <s v="India"/>
    <s v="533429"/>
    <x v="0"/>
    <x v="0"/>
    <x v="2"/>
    <s v="No"/>
    <x v="0"/>
    <s v="No"/>
    <s v="1"/>
    <s v="Remote"/>
    <s v="Employers who appreciates learning but doesn't enables an learning environment"/>
    <s v="Learning by observing others"/>
    <s v="Work in a BPO setup for some well known client"/>
    <s v="sets goal and helps achieve it"/>
    <x v="5"/>
    <s v="Yes"/>
    <s v="No way"/>
    <x v="35"/>
    <x v="3"/>
    <s v="&gt;151k"/>
    <n v="0"/>
    <m/>
    <x v="0"/>
    <m/>
    <m/>
    <m/>
    <m/>
    <x v="0"/>
    <m/>
  </r>
  <r>
    <d v="2023-05-17T12:35:03"/>
    <s v="India"/>
    <s v="533429"/>
    <x v="0"/>
    <x v="0"/>
    <x v="2"/>
    <s v="No"/>
    <x v="0"/>
    <s v="No"/>
    <s v="1"/>
    <s v="Remote"/>
    <s v="Employers who appreciates learning but doesn't enables an learning environment"/>
    <s v="Trial and error by doing side projects within the company"/>
    <s v="Teaching Online or Offline"/>
    <s v="sets goal and helps achieve it"/>
    <x v="5"/>
    <s v="Yes"/>
    <s v="No way"/>
    <x v="35"/>
    <x v="3"/>
    <s v="&gt;151k"/>
    <n v="0"/>
    <m/>
    <x v="0"/>
    <m/>
    <m/>
    <m/>
    <m/>
    <x v="0"/>
    <m/>
  </r>
  <r>
    <d v="2023-05-17T12:35:03"/>
    <s v="India"/>
    <s v="533429"/>
    <x v="0"/>
    <x v="0"/>
    <x v="2"/>
    <s v="No"/>
    <x v="0"/>
    <s v="No"/>
    <s v="1"/>
    <s v="Remote"/>
    <s v="Employers who appreciates learning but doesn't enables an learning environment"/>
    <s v="Trial and error by doing side projects within the company"/>
    <s v="Manage and drive End-to-End Projects or Products"/>
    <s v="sets goal and helps achieve it"/>
    <x v="5"/>
    <s v="Yes"/>
    <s v="No way"/>
    <x v="35"/>
    <x v="3"/>
    <s v="&gt;151k"/>
    <n v="0"/>
    <m/>
    <x v="0"/>
    <m/>
    <m/>
    <m/>
    <m/>
    <x v="0"/>
    <m/>
  </r>
  <r>
    <d v="2023-05-17T12:35:03"/>
    <s v="India"/>
    <s v="533429"/>
    <x v="0"/>
    <x v="0"/>
    <x v="2"/>
    <s v="No"/>
    <x v="0"/>
    <s v="No"/>
    <s v="1"/>
    <s v="Remote"/>
    <s v="Employers who appreciates learning but doesn't enables an learning environment"/>
    <s v="Trial and error by doing side projects within the company"/>
    <s v="Design and Develop amazing software"/>
    <s v="sets goal and helps achieve it"/>
    <x v="5"/>
    <s v="Yes"/>
    <s v="No way"/>
    <x v="35"/>
    <x v="3"/>
    <s v="&gt;151k"/>
    <n v="0"/>
    <m/>
    <x v="0"/>
    <m/>
    <m/>
    <m/>
    <m/>
    <x v="0"/>
    <m/>
  </r>
  <r>
    <d v="2023-05-17T12:35:03"/>
    <s v="India"/>
    <s v="533429"/>
    <x v="0"/>
    <x v="0"/>
    <x v="2"/>
    <s v="No"/>
    <x v="0"/>
    <s v="No"/>
    <s v="1"/>
    <s v="Remote"/>
    <s v="Employers who appreciates learning but doesn't enables an learning environment"/>
    <s v="Trial and error by doing side projects within the company"/>
    <s v="Work in a BPO setup for some well known client"/>
    <s v="sets goal and helps achieve it"/>
    <x v="5"/>
    <s v="Yes"/>
    <s v="No way"/>
    <x v="35"/>
    <x v="3"/>
    <s v="&gt;151k"/>
    <n v="0"/>
    <m/>
    <x v="0"/>
    <m/>
    <m/>
    <m/>
    <m/>
    <x v="0"/>
    <m/>
  </r>
  <r>
    <d v="2023-05-17T12:44:45"/>
    <s v="India"/>
    <s v="445001"/>
    <x v="0"/>
    <x v="0"/>
    <x v="1"/>
    <s v="Yes"/>
    <x v="0"/>
    <s v="No"/>
    <s v="1"/>
    <s v="Flexible"/>
    <s v="An employer who challenges you, fosters learning, and rewards your efforts."/>
    <s v="Self Paced Learning Portals"/>
    <s v="Business Operations "/>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Self Paced Learning Portals"/>
    <s v="Build and develop a Team"/>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Self Paced Learning Portals"/>
    <s v="Analyze Data for Insights"/>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Self Paced Learning Portals"/>
    <s v="AI Specialist "/>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Expert Learning Programs"/>
    <s v="Business Operations "/>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Expert Learning Programs"/>
    <s v="Build and develop a Team"/>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Expert Learning Programs"/>
    <s v="Analyze Data for Insights"/>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Expert Learning Programs"/>
    <s v="AI Specialist "/>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Trial and error by doing side projects within the company"/>
    <s v="Business Operations "/>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Trial and error by doing side projects within the company"/>
    <s v="Build and develop a Team"/>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Trial and error by doing side projects within the company"/>
    <s v="Analyze Data for Insights"/>
    <s v="sets goal and helps achieve it"/>
    <x v="5"/>
    <s v="Yes"/>
    <s v="Depends on company culture"/>
    <x v="36"/>
    <x v="2"/>
    <s v="&gt;151k"/>
    <n v="0"/>
    <m/>
    <x v="0"/>
    <m/>
    <m/>
    <m/>
    <m/>
    <x v="0"/>
    <m/>
  </r>
  <r>
    <d v="2023-05-17T12:44:45"/>
    <s v="India"/>
    <s v="445001"/>
    <x v="0"/>
    <x v="0"/>
    <x v="1"/>
    <s v="Yes"/>
    <x v="0"/>
    <s v="No"/>
    <s v="1"/>
    <s v="Flexible"/>
    <s v="An employer who challenges you, fosters learning, and rewards your efforts."/>
    <s v="Trial and error by doing side projects within the company"/>
    <s v="AI Specialist "/>
    <s v="sets goal and helps achieve it"/>
    <x v="5"/>
    <s v="Yes"/>
    <s v="Depends on company culture"/>
    <x v="36"/>
    <x v="2"/>
    <s v="&gt;151k"/>
    <n v="0"/>
    <m/>
    <x v="0"/>
    <m/>
    <m/>
    <m/>
    <m/>
    <x v="0"/>
    <m/>
  </r>
  <r>
    <d v="2023-05-17T12:53:54"/>
    <s v="India"/>
    <s v="400101"/>
    <x v="0"/>
    <x v="3"/>
    <x v="2"/>
    <s v="Yes"/>
    <x v="0"/>
    <s v="No"/>
    <s v="1"/>
    <s v="ON-Site"/>
    <s v="Employer who appreciates learning and enables that environment"/>
    <s v="Self Paced Learning Portals"/>
    <s v="Design and Creative Strategy"/>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Self Paced Learning Portals"/>
    <s v="Business Operations "/>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Self Paced Learning Portals"/>
    <s v="Content Creator "/>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Self Paced Learning Portals"/>
    <s v="Entrepreneur "/>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Expert Learning Programs"/>
    <s v="Design and Creative Strategy"/>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Expert Learning Programs"/>
    <s v="Business Operations "/>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Expert Learning Programs"/>
    <s v="Content Creator "/>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Expert Learning Programs"/>
    <s v="Entrepreneur "/>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Manager Teaching you"/>
    <s v="Design and Creative Strategy"/>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Manager Teaching you"/>
    <s v="Business Operations "/>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Manager Teaching you"/>
    <s v="Content Creator "/>
    <s v="sets goal and helps achieve it"/>
    <x v="5"/>
    <s v="Yes"/>
    <s v="Depends on company culture"/>
    <x v="37"/>
    <x v="4"/>
    <s v="&gt;151k"/>
    <n v="0"/>
    <m/>
    <x v="0"/>
    <m/>
    <m/>
    <m/>
    <m/>
    <x v="0"/>
    <m/>
  </r>
  <r>
    <d v="2023-05-17T12:53:54"/>
    <s v="India"/>
    <s v="400101"/>
    <x v="0"/>
    <x v="3"/>
    <x v="2"/>
    <s v="Yes"/>
    <x v="0"/>
    <s v="No"/>
    <s v="1"/>
    <s v="ON-Site"/>
    <s v="Employer who appreciates learning and enables that environment"/>
    <s v="Manager Teaching you"/>
    <s v="Entrepreneur "/>
    <s v="sets goal and helps achieve it"/>
    <x v="5"/>
    <s v="Yes"/>
    <s v="Depends on company culture"/>
    <x v="37"/>
    <x v="4"/>
    <s v="&gt;151k"/>
    <n v="0"/>
    <m/>
    <x v="0"/>
    <m/>
    <m/>
    <m/>
    <m/>
    <x v="0"/>
    <m/>
  </r>
  <r>
    <d v="2023-05-17T12:54:46"/>
    <s v="India"/>
    <s v="444601"/>
    <x v="1"/>
    <x v="0"/>
    <x v="1"/>
    <s v="Depends on Company Culture"/>
    <x v="0"/>
    <s v="No"/>
    <s v="1"/>
    <s v="Hybrid"/>
    <s v="An employer who challenges you, fosters learning, and rewards your efforts."/>
    <s v="Self Paced Learning Portals"/>
    <s v="Design and Creative Strategy"/>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Self Paced Learning Portals"/>
    <s v="Build and develop a Team"/>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Self Paced Learning Portals"/>
    <s v="Freelancer and do my thing my way"/>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Self Paced Learning Portals"/>
    <s v="Entrepreneur "/>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Expert Learning Programs"/>
    <s v="Design and Creative Strategy"/>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Expert Learning Programs"/>
    <s v="Build and develop a Team"/>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Expert Learning Programs"/>
    <s v="Freelancer and do my thing my way"/>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Expert Learning Programs"/>
    <s v="Entrepreneur "/>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Learning by observing others"/>
    <s v="Design and Creative Strategy"/>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Learning by observing others"/>
    <s v="Build and develop a Team"/>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Learning by observing others"/>
    <s v="Freelancer and do my thing my way"/>
    <s v="sets goal and helps achieve it"/>
    <x v="5"/>
    <s v="No"/>
    <s v="Depends on company culture"/>
    <x v="38"/>
    <x v="4"/>
    <s v="111k to 130k"/>
    <n v="0"/>
    <m/>
    <x v="0"/>
    <m/>
    <m/>
    <m/>
    <m/>
    <x v="0"/>
    <m/>
  </r>
  <r>
    <d v="2023-05-17T12:54:46"/>
    <s v="India"/>
    <s v="444601"/>
    <x v="1"/>
    <x v="0"/>
    <x v="1"/>
    <s v="Depends on Company Culture"/>
    <x v="0"/>
    <s v="No"/>
    <s v="1"/>
    <s v="Hybrid"/>
    <s v="An employer who challenges you, fosters learning, and rewards your efforts."/>
    <s v="Learning by observing others"/>
    <s v="Entrepreneur "/>
    <s v="sets goal and helps achieve it"/>
    <x v="5"/>
    <s v="No"/>
    <s v="Depends on company culture"/>
    <x v="38"/>
    <x v="4"/>
    <s v="111k to 130k"/>
    <n v="0"/>
    <m/>
    <x v="0"/>
    <m/>
    <m/>
    <m/>
    <m/>
    <x v="0"/>
    <m/>
  </r>
  <r>
    <d v="2023-05-17T13:00:26"/>
    <s v="India"/>
    <s v="416112"/>
    <x v="0"/>
    <x v="3"/>
    <x v="0"/>
    <s v="Depends on Company Culture"/>
    <x v="0"/>
    <s v="No"/>
    <s v="1"/>
    <s v="Flexible"/>
    <s v="An employer who challenges you, fosters learning, and rewards your efforts."/>
    <s v="Self Paced Learning Portals"/>
    <s v="Design and Creative Strategy"/>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Self Paced Learning Portals"/>
    <s v="Teaching Online or Offline"/>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Self Paced Learning Portals"/>
    <s v="Business Operations "/>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Self Paced Learning Portals"/>
    <s v="Build and develop a Team"/>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Expert Learning Programs"/>
    <s v="Design and Creative Strategy"/>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Expert Learning Programs"/>
    <s v="Teaching Online or Offline"/>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Expert Learning Programs"/>
    <s v="Business Operations "/>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Expert Learning Programs"/>
    <s v="Build and develop a Team"/>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Trial and error by doing side projects within the company"/>
    <s v="Design and Creative Strategy"/>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Trial and error by doing side projects within the company"/>
    <s v="Teaching Online or Offline"/>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Trial and error by doing side projects within the company"/>
    <s v="Business Operations "/>
    <s v="sets goal and helps achieve it"/>
    <x v="5"/>
    <s v="Yes"/>
    <s v="Depends on company culture"/>
    <x v="39"/>
    <x v="4"/>
    <s v="91k to 110k"/>
    <n v="0"/>
    <m/>
    <x v="0"/>
    <m/>
    <m/>
    <m/>
    <m/>
    <x v="0"/>
    <m/>
  </r>
  <r>
    <d v="2023-05-17T13:00:26"/>
    <s v="India"/>
    <s v="416112"/>
    <x v="0"/>
    <x v="3"/>
    <x v="0"/>
    <s v="Depends on Company Culture"/>
    <x v="0"/>
    <s v="No"/>
    <s v="1"/>
    <s v="Flexible"/>
    <s v="An employer who challenges you, fosters learning, and rewards your efforts."/>
    <s v="Trial and error by doing side projects within the company"/>
    <s v="Build and develop a Team"/>
    <s v="sets goal and helps achieve it"/>
    <x v="5"/>
    <s v="Yes"/>
    <s v="Depends on company culture"/>
    <x v="39"/>
    <x v="4"/>
    <s v="91k to 110k"/>
    <n v="0"/>
    <m/>
    <x v="0"/>
    <m/>
    <m/>
    <m/>
    <m/>
    <x v="0"/>
    <m/>
  </r>
  <r>
    <d v="2023-05-17T14:33:32"/>
    <s v="India"/>
    <s v="605801"/>
    <x v="1"/>
    <x v="4"/>
    <x v="1"/>
    <s v="Depends on Company Culture"/>
    <x v="1"/>
    <s v="Yes"/>
    <s v="1"/>
    <s v="ON-Site"/>
    <s v="Employer who appreciates learning and enables that environment"/>
    <s v="Self Paced Learning Portals"/>
    <s v="Design and Creative Strategy"/>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Self Paced Learning Portals"/>
    <s v="Business Operations "/>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Self Paced Learning Portals"/>
    <s v="Freelancer and do my thing my way"/>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Self Paced Learning Portals"/>
    <s v="Entrepreneur "/>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Learning by observing others"/>
    <s v="Design and Creative Strategy"/>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Learning by observing others"/>
    <s v="Business Operations "/>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Learning by observing others"/>
    <s v="Freelancer and do my thing my way"/>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Learning by observing others"/>
    <s v="Entrepreneur "/>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Trial and error by doing side projects within the company"/>
    <s v="Design and Creative Strategy"/>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Trial and error by doing side projects within the company"/>
    <s v="Business Operations "/>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Trial and error by doing side projects within the company"/>
    <s v="Freelancer and do my thing my way"/>
    <s v="clearly describes "/>
    <x v="5"/>
    <s v="Yes"/>
    <s v="Depends on company culture"/>
    <x v="40"/>
    <x v="6"/>
    <s v="30k to 50k"/>
    <n v="0"/>
    <m/>
    <x v="0"/>
    <m/>
    <m/>
    <m/>
    <m/>
    <x v="0"/>
    <m/>
  </r>
  <r>
    <d v="2023-05-17T14:33:32"/>
    <s v="India"/>
    <s v="605801"/>
    <x v="1"/>
    <x v="4"/>
    <x v="1"/>
    <s v="Depends on Company Culture"/>
    <x v="1"/>
    <s v="Yes"/>
    <s v="1"/>
    <s v="ON-Site"/>
    <s v="Employer who appreciates learning and enables that environment"/>
    <s v="Trial and error by doing side projects within the company"/>
    <s v="Entrepreneur "/>
    <s v="clearly describes "/>
    <x v="5"/>
    <s v="Yes"/>
    <s v="Depends on company culture"/>
    <x v="40"/>
    <x v="6"/>
    <s v="30k to 50k"/>
    <n v="0"/>
    <m/>
    <x v="0"/>
    <m/>
    <m/>
    <m/>
    <m/>
    <x v="0"/>
    <m/>
  </r>
  <r>
    <d v="2023-05-17T16:17:40"/>
    <s v="India"/>
    <s v="474001"/>
    <x v="1"/>
    <x v="0"/>
    <x v="0"/>
    <s v="Depends on Company Culture"/>
    <x v="0"/>
    <s v="No"/>
    <s v="1"/>
    <s v="Flexible"/>
    <s v="An employer who challenges you, fosters learning, and rewards your efforts."/>
    <s v="Self Paced Learning Portals"/>
    <s v="Design and Creative Strategy"/>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Self Paced Learning Portals"/>
    <s v="Build and develop a Team"/>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Self Paced Learning Portals"/>
    <s v="Design and Develop amazing software"/>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Self Paced Learning Portals"/>
    <s v="Analyze Data for Insights"/>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Expert Learning Programs"/>
    <s v="Design and Creative Strategy"/>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Expert Learning Programs"/>
    <s v="Build and develop a Team"/>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Expert Learning Programs"/>
    <s v="Design and Develop amazing software"/>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Expert Learning Programs"/>
    <s v="Analyze Data for Insights"/>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Trial and error by doing side projects within the company"/>
    <s v="Design and Creative Strategy"/>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Trial and error by doing side projects within the company"/>
    <s v="Build and develop a Team"/>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Trial and error by doing side projects within the company"/>
    <s v="Design and Develop amazing software"/>
    <s v="sets goal and helps achieve it"/>
    <x v="5"/>
    <s v="Yes"/>
    <s v="No way"/>
    <x v="41"/>
    <x v="3"/>
    <s v="111k to 130k"/>
    <n v="0"/>
    <m/>
    <x v="0"/>
    <m/>
    <m/>
    <m/>
    <m/>
    <x v="0"/>
    <m/>
  </r>
  <r>
    <d v="2023-05-17T16:17:40"/>
    <s v="India"/>
    <s v="474001"/>
    <x v="1"/>
    <x v="0"/>
    <x v="0"/>
    <s v="Depends on Company Culture"/>
    <x v="0"/>
    <s v="No"/>
    <s v="1"/>
    <s v="Flexible"/>
    <s v="An employer who challenges you, fosters learning, and rewards your efforts."/>
    <s v="Trial and error by doing side projects within the company"/>
    <s v="Analyze Data for Insights"/>
    <s v="sets goal and helps achieve it"/>
    <x v="5"/>
    <s v="Yes"/>
    <s v="No way"/>
    <x v="41"/>
    <x v="3"/>
    <s v="111k to 130k"/>
    <n v="0"/>
    <m/>
    <x v="0"/>
    <m/>
    <m/>
    <m/>
    <m/>
    <x v="0"/>
    <m/>
  </r>
  <r>
    <d v="2023-05-17T16:45:50"/>
    <s v="India"/>
    <s v="400078"/>
    <x v="0"/>
    <x v="3"/>
    <x v="2"/>
    <s v="Yes"/>
    <x v="1"/>
    <s v="No"/>
    <s v="1"/>
    <s v="ON-Site"/>
    <s v="Employer who rewards learning and enables that environment"/>
    <s v="Self Paced Learning Portals"/>
    <s v="Design and Creative Strategy"/>
    <s v="clearly describes "/>
    <x v="5"/>
    <s v="Yes"/>
    <s v="Will work for 7 years or more"/>
    <x v="42"/>
    <x v="0"/>
    <s v="71k to 90k"/>
    <n v="0"/>
    <m/>
    <x v="0"/>
    <m/>
    <m/>
    <m/>
    <m/>
    <x v="0"/>
    <m/>
  </r>
  <r>
    <d v="2023-05-17T16:45:50"/>
    <s v="India"/>
    <s v="400078"/>
    <x v="0"/>
    <x v="3"/>
    <x v="2"/>
    <s v="Yes"/>
    <x v="1"/>
    <s v="No"/>
    <s v="1"/>
    <s v="ON-Site"/>
    <s v="Employer who rewards learning and enables that environment"/>
    <s v="Self Paced Learning Portals"/>
    <s v="Business Operations "/>
    <s v="clearly describes "/>
    <x v="5"/>
    <s v="Yes"/>
    <s v="Will work for 7 years or more"/>
    <x v="42"/>
    <x v="0"/>
    <s v="71k to 90k"/>
    <n v="0"/>
    <m/>
    <x v="0"/>
    <m/>
    <m/>
    <m/>
    <m/>
    <x v="0"/>
    <m/>
  </r>
  <r>
    <d v="2023-05-17T16:45:50"/>
    <s v="India"/>
    <s v="400078"/>
    <x v="0"/>
    <x v="3"/>
    <x v="2"/>
    <s v="Yes"/>
    <x v="1"/>
    <s v="No"/>
    <s v="1"/>
    <s v="ON-Site"/>
    <s v="Employer who rewards learning and enables that environment"/>
    <s v="Self Paced Learning Portals"/>
    <s v="Build and develop a Team"/>
    <s v="clearly describes "/>
    <x v="5"/>
    <s v="Yes"/>
    <s v="Will work for 7 years or more"/>
    <x v="42"/>
    <x v="0"/>
    <s v="71k to 90k"/>
    <n v="0"/>
    <m/>
    <x v="0"/>
    <m/>
    <m/>
    <m/>
    <m/>
    <x v="0"/>
    <m/>
  </r>
  <r>
    <d v="2023-05-17T16:45:50"/>
    <s v="India"/>
    <s v="400078"/>
    <x v="0"/>
    <x v="3"/>
    <x v="2"/>
    <s v="Yes"/>
    <x v="1"/>
    <s v="No"/>
    <s v="1"/>
    <s v="ON-Site"/>
    <s v="Employer who rewards learning and enables that environment"/>
    <s v="Self Paced Learning Portals"/>
    <s v="Sales"/>
    <s v="clearly describes "/>
    <x v="5"/>
    <s v="Yes"/>
    <s v="Will work for 7 years or more"/>
    <x v="42"/>
    <x v="0"/>
    <s v="71k to 90k"/>
    <n v="0"/>
    <m/>
    <x v="0"/>
    <m/>
    <m/>
    <m/>
    <m/>
    <x v="0"/>
    <m/>
  </r>
  <r>
    <d v="2023-05-17T16:45:50"/>
    <s v="India"/>
    <s v="400078"/>
    <x v="0"/>
    <x v="3"/>
    <x v="2"/>
    <s v="Yes"/>
    <x v="1"/>
    <s v="No"/>
    <s v="1"/>
    <s v="ON-Site"/>
    <s v="Employer who rewards learning and enables that environment"/>
    <s v="Learning by observing others"/>
    <s v="Design and Creative Strategy"/>
    <s v="clearly describes "/>
    <x v="5"/>
    <s v="Yes"/>
    <s v="Will work for 7 years or more"/>
    <x v="42"/>
    <x v="0"/>
    <s v="71k to 90k"/>
    <n v="0"/>
    <m/>
    <x v="0"/>
    <m/>
    <m/>
    <m/>
    <m/>
    <x v="0"/>
    <m/>
  </r>
  <r>
    <d v="2023-05-17T16:45:50"/>
    <s v="India"/>
    <s v="400078"/>
    <x v="0"/>
    <x v="3"/>
    <x v="2"/>
    <s v="Yes"/>
    <x v="1"/>
    <s v="No"/>
    <s v="1"/>
    <s v="ON-Site"/>
    <s v="Employer who rewards learning and enables that environment"/>
    <s v="Learning by observing others"/>
    <s v="Business Operations "/>
    <s v="clearly describes "/>
    <x v="5"/>
    <s v="Yes"/>
    <s v="Will work for 7 years or more"/>
    <x v="42"/>
    <x v="0"/>
    <s v="71k to 90k"/>
    <n v="0"/>
    <m/>
    <x v="0"/>
    <m/>
    <m/>
    <m/>
    <m/>
    <x v="0"/>
    <m/>
  </r>
  <r>
    <d v="2023-05-17T16:45:50"/>
    <s v="India"/>
    <s v="400078"/>
    <x v="0"/>
    <x v="3"/>
    <x v="2"/>
    <s v="Yes"/>
    <x v="1"/>
    <s v="No"/>
    <s v="1"/>
    <s v="ON-Site"/>
    <s v="Employer who rewards learning and enables that environment"/>
    <s v="Learning by observing others"/>
    <s v="Build and develop a Team"/>
    <s v="clearly describes "/>
    <x v="5"/>
    <s v="Yes"/>
    <s v="Will work for 7 years or more"/>
    <x v="42"/>
    <x v="0"/>
    <s v="71k to 90k"/>
    <n v="0"/>
    <m/>
    <x v="0"/>
    <m/>
    <m/>
    <m/>
    <m/>
    <x v="0"/>
    <m/>
  </r>
  <r>
    <d v="2023-05-17T16:45:50"/>
    <s v="India"/>
    <s v="400078"/>
    <x v="0"/>
    <x v="3"/>
    <x v="2"/>
    <s v="Yes"/>
    <x v="1"/>
    <s v="No"/>
    <s v="1"/>
    <s v="ON-Site"/>
    <s v="Employer who rewards learning and enables that environment"/>
    <s v="Learning by observing others"/>
    <s v="Sales"/>
    <s v="clearly describes "/>
    <x v="5"/>
    <s v="Yes"/>
    <s v="Will work for 7 years or more"/>
    <x v="42"/>
    <x v="0"/>
    <s v="71k to 90k"/>
    <n v="0"/>
    <m/>
    <x v="0"/>
    <m/>
    <m/>
    <m/>
    <m/>
    <x v="0"/>
    <m/>
  </r>
  <r>
    <d v="2023-05-17T16:45:50"/>
    <s v="India"/>
    <s v="400078"/>
    <x v="0"/>
    <x v="3"/>
    <x v="2"/>
    <s v="Yes"/>
    <x v="1"/>
    <s v="No"/>
    <s v="1"/>
    <s v="ON-Site"/>
    <s v="Employer who rewards learning and enables that environment"/>
    <s v="Manager Teaching you"/>
    <s v="Design and Creative Strategy"/>
    <s v="clearly describes "/>
    <x v="5"/>
    <s v="Yes"/>
    <s v="Will work for 7 years or more"/>
    <x v="42"/>
    <x v="0"/>
    <s v="71k to 90k"/>
    <n v="0"/>
    <m/>
    <x v="0"/>
    <m/>
    <m/>
    <m/>
    <m/>
    <x v="0"/>
    <m/>
  </r>
  <r>
    <d v="2023-05-17T16:45:50"/>
    <s v="India"/>
    <s v="400078"/>
    <x v="0"/>
    <x v="3"/>
    <x v="2"/>
    <s v="Yes"/>
    <x v="1"/>
    <s v="No"/>
    <s v="1"/>
    <s v="ON-Site"/>
    <s v="Employer who rewards learning and enables that environment"/>
    <s v="Manager Teaching you"/>
    <s v="Business Operations "/>
    <s v="clearly describes "/>
    <x v="5"/>
    <s v="Yes"/>
    <s v="Will work for 7 years or more"/>
    <x v="42"/>
    <x v="0"/>
    <s v="71k to 90k"/>
    <n v="0"/>
    <m/>
    <x v="0"/>
    <m/>
    <m/>
    <m/>
    <m/>
    <x v="0"/>
    <m/>
  </r>
  <r>
    <d v="2023-05-17T16:45:50"/>
    <s v="India"/>
    <s v="400078"/>
    <x v="0"/>
    <x v="3"/>
    <x v="2"/>
    <s v="Yes"/>
    <x v="1"/>
    <s v="No"/>
    <s v="1"/>
    <s v="ON-Site"/>
    <s v="Employer who rewards learning and enables that environment"/>
    <s v="Manager Teaching you"/>
    <s v="Build and develop a Team"/>
    <s v="clearly describes "/>
    <x v="5"/>
    <s v="Yes"/>
    <s v="Will work for 7 years or more"/>
    <x v="42"/>
    <x v="0"/>
    <s v="71k to 90k"/>
    <n v="0"/>
    <m/>
    <x v="0"/>
    <m/>
    <m/>
    <m/>
    <m/>
    <x v="0"/>
    <m/>
  </r>
  <r>
    <d v="2023-05-17T16:45:50"/>
    <s v="India"/>
    <s v="400078"/>
    <x v="0"/>
    <x v="3"/>
    <x v="2"/>
    <s v="Yes"/>
    <x v="1"/>
    <s v="No"/>
    <s v="1"/>
    <s v="ON-Site"/>
    <s v="Employer who rewards learning and enables that environment"/>
    <s v="Manager Teaching you"/>
    <s v="Sales"/>
    <s v="clearly describes "/>
    <x v="5"/>
    <s v="Yes"/>
    <s v="Will work for 7 years or more"/>
    <x v="42"/>
    <x v="0"/>
    <s v="71k to 90k"/>
    <n v="0"/>
    <m/>
    <x v="0"/>
    <m/>
    <m/>
    <m/>
    <m/>
    <x v="0"/>
    <m/>
  </r>
  <r>
    <d v="2023-05-17T16:49:36"/>
    <s v="India"/>
    <s v="416606"/>
    <x v="0"/>
    <x v="4"/>
    <x v="1"/>
    <s v="Depends on Company Culture"/>
    <x v="1"/>
    <s v="Yes"/>
    <s v="1"/>
    <s v="Flexible"/>
    <s v="Employer who rewards learning and enables that environment"/>
    <s v="Self Paced Learning Portals"/>
    <s v="Build and develop a Team"/>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Self Paced Learning Portals"/>
    <s v="Design and Develop amazing software"/>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Self Paced Learning Portals"/>
    <s v="Content Creator "/>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Self Paced Learning Portals"/>
    <s v="AI Specialist "/>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Learning by observing others"/>
    <s v="Build and develop a Team"/>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Learning by observing others"/>
    <s v="Design and Develop amazing software"/>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Learning by observing others"/>
    <s v="Content Creator "/>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Learning by observing others"/>
    <s v="AI Specialist "/>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Manager Teaching you"/>
    <s v="Build and develop a Team"/>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Manager Teaching you"/>
    <s v="Design and Develop amazing software"/>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Manager Teaching you"/>
    <s v="Content Creator "/>
    <s v="sets goal and helps achieve it"/>
    <x v="5"/>
    <s v="Yes"/>
    <s v="No way"/>
    <x v="43"/>
    <x v="3"/>
    <s v="131k to 150k"/>
    <n v="0"/>
    <m/>
    <x v="0"/>
    <m/>
    <m/>
    <m/>
    <m/>
    <x v="0"/>
    <m/>
  </r>
  <r>
    <d v="2023-05-17T16:49:36"/>
    <s v="India"/>
    <s v="416606"/>
    <x v="0"/>
    <x v="4"/>
    <x v="1"/>
    <s v="Depends on Company Culture"/>
    <x v="1"/>
    <s v="Yes"/>
    <s v="1"/>
    <s v="Flexible"/>
    <s v="Employer who rewards learning and enables that environment"/>
    <s v="Manager Teaching you"/>
    <s v="AI Specialist "/>
    <s v="sets goal and helps achieve it"/>
    <x v="5"/>
    <s v="Yes"/>
    <s v="No way"/>
    <x v="43"/>
    <x v="3"/>
    <s v="131k to 150k"/>
    <n v="0"/>
    <m/>
    <x v="0"/>
    <m/>
    <m/>
    <m/>
    <m/>
    <x v="0"/>
    <m/>
  </r>
  <r>
    <d v="2023-05-17T17:03:44"/>
    <s v="India"/>
    <s v="629001"/>
    <x v="1"/>
    <x v="3"/>
    <x v="1"/>
    <s v="Depends on Company Culture"/>
    <x v="1"/>
    <s v="Yes"/>
    <s v="1"/>
    <s v="Hybrid"/>
    <s v="Employer who appreciates learning and enables that environment"/>
    <s v="Self Paced Learning Portals"/>
    <s v="Design and Creative Strategy"/>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Self Paced Learning Portals"/>
    <s v="Business Operations "/>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Self Paced Learning Portals"/>
    <s v="Build and develop a Team"/>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Self Paced Learning Portals"/>
    <s v="Design and Develop amazing software"/>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Learning by observing others"/>
    <s v="Design and Creative Strategy"/>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Learning by observing others"/>
    <s v="Business Operations "/>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Learning by observing others"/>
    <s v="Build and develop a Team"/>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Learning by observing others"/>
    <s v="Design and Develop amazing software"/>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Self Purchased Course from External Platforms"/>
    <s v="Design and Creative Strategy"/>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Self Purchased Course from External Platforms"/>
    <s v="Business Operations "/>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Self Purchased Course from External Platforms"/>
    <s v="Build and develop a Team"/>
    <s v="clearly describes "/>
    <x v="5"/>
    <s v="Yes"/>
    <s v="Depends on company culture"/>
    <x v="44"/>
    <x v="4"/>
    <s v="50k to 70k"/>
    <n v="0"/>
    <m/>
    <x v="0"/>
    <m/>
    <m/>
    <m/>
    <m/>
    <x v="0"/>
    <m/>
  </r>
  <r>
    <d v="2023-05-17T17:03:44"/>
    <s v="India"/>
    <s v="629001"/>
    <x v="1"/>
    <x v="3"/>
    <x v="1"/>
    <s v="Depends on Company Culture"/>
    <x v="1"/>
    <s v="Yes"/>
    <s v="1"/>
    <s v="Hybrid"/>
    <s v="Employer who appreciates learning and enables that environment"/>
    <s v="Self Purchased Course from External Platforms"/>
    <s v="Design and Develop amazing software"/>
    <s v="clearly describes "/>
    <x v="5"/>
    <s v="Yes"/>
    <s v="Depends on company culture"/>
    <x v="44"/>
    <x v="4"/>
    <s v="50k to 70k"/>
    <n v="0"/>
    <m/>
    <x v="0"/>
    <m/>
    <m/>
    <m/>
    <m/>
    <x v="0"/>
    <m/>
  </r>
  <r>
    <d v="2023-05-17T18:29:36"/>
    <s v="India"/>
    <s v="561202"/>
    <x v="0"/>
    <x v="1"/>
    <x v="0"/>
    <s v="Yes"/>
    <x v="1"/>
    <s v="Yes"/>
    <s v="1"/>
    <s v="ON-Site"/>
    <s v="Employer who appreciates learning and enables that environment"/>
    <s v="Self Paced Learning Portals"/>
    <s v="Business Operations "/>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Self Paced Learning Portals"/>
    <s v="Work in a BPO setup for some well known client"/>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Self Paced Learning Portals"/>
    <s v="Content Creator "/>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Self Paced Learning Portals"/>
    <s v="AI Specialist "/>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Learning by observing others"/>
    <s v="Business Operations "/>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Learning by observing others"/>
    <s v="Work in a BPO setup for some well known client"/>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Learning by observing others"/>
    <s v="Content Creator "/>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Learning by observing others"/>
    <s v="AI Specialist "/>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Trial and error by doing side projects within the company"/>
    <s v="Business Operations "/>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Trial and error by doing side projects within the company"/>
    <s v="Work in a BPO setup for some well known client"/>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Trial and error by doing side projects within the company"/>
    <s v="Content Creator "/>
    <s v="sets goal and helps achieve it"/>
    <x v="5"/>
    <s v="Yes"/>
    <s v="Depends on company culture"/>
    <x v="45"/>
    <x v="0"/>
    <s v="&gt;151k"/>
    <n v="0"/>
    <m/>
    <x v="0"/>
    <m/>
    <m/>
    <m/>
    <m/>
    <x v="0"/>
    <m/>
  </r>
  <r>
    <d v="2023-05-17T18:29:36"/>
    <s v="India"/>
    <s v="561202"/>
    <x v="0"/>
    <x v="1"/>
    <x v="0"/>
    <s v="Yes"/>
    <x v="1"/>
    <s v="Yes"/>
    <s v="1"/>
    <s v="ON-Site"/>
    <s v="Employer who appreciates learning and enables that environment"/>
    <s v="Trial and error by doing side projects within the company"/>
    <s v="AI Specialist "/>
    <s v="sets goal and helps achieve it"/>
    <x v="5"/>
    <s v="Yes"/>
    <s v="Depends on company culture"/>
    <x v="45"/>
    <x v="0"/>
    <s v="&gt;151k"/>
    <n v="0"/>
    <m/>
    <x v="0"/>
    <m/>
    <m/>
    <m/>
    <m/>
    <x v="0"/>
    <m/>
  </r>
  <r>
    <d v="2023-05-17T19:11:59"/>
    <s v="India"/>
    <s v="110051"/>
    <x v="1"/>
    <x v="0"/>
    <x v="2"/>
    <s v="Depends on Company Culture"/>
    <x v="0"/>
    <s v="No"/>
    <s v="1"/>
    <s v="Flexible"/>
    <s v="An employer who challenges you, fosters learning, and rewards your efforts."/>
    <s v="Self Paced Learning Portals"/>
    <s v="Design and Creative Strategy"/>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Self Paced Learning Portals"/>
    <s v="Business Operations "/>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Self Paced Learning Portals"/>
    <s v="Freelancer and do my thing my way"/>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Self Paced Learning Portals"/>
    <s v="Entrepreneur "/>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Learning by observing others"/>
    <s v="Design and Creative Strategy"/>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Learning by observing others"/>
    <s v="Business Operations "/>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Learning by observing others"/>
    <s v="Freelancer and do my thing my way"/>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Learning by observing others"/>
    <s v="Entrepreneur "/>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Trial and error by doing side projects within the company"/>
    <s v="Design and Creative Strategy"/>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Trial and error by doing side projects within the company"/>
    <s v="Business Operations "/>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Trial and error by doing side projects within the company"/>
    <s v="Freelancer and do my thing my way"/>
    <s v="sets goal and helps achieve it"/>
    <x v="5"/>
    <s v="No"/>
    <s v="No way"/>
    <x v="46"/>
    <x v="5"/>
    <s v="71k to 90k"/>
    <n v="0"/>
    <m/>
    <x v="0"/>
    <m/>
    <m/>
    <m/>
    <m/>
    <x v="0"/>
    <m/>
  </r>
  <r>
    <d v="2023-05-17T19:11:59"/>
    <s v="India"/>
    <s v="110051"/>
    <x v="1"/>
    <x v="0"/>
    <x v="2"/>
    <s v="Depends on Company Culture"/>
    <x v="0"/>
    <s v="No"/>
    <s v="1"/>
    <s v="Flexible"/>
    <s v="An employer who challenges you, fosters learning, and rewards your efforts."/>
    <s v="Trial and error by doing side projects within the company"/>
    <s v="Entrepreneur "/>
    <s v="sets goal and helps achieve it"/>
    <x v="5"/>
    <s v="No"/>
    <s v="No way"/>
    <x v="46"/>
    <x v="5"/>
    <s v="71k to 90k"/>
    <n v="0"/>
    <m/>
    <x v="0"/>
    <m/>
    <m/>
    <m/>
    <m/>
    <x v="0"/>
    <m/>
  </r>
  <r>
    <d v="2023-05-17T19:51:57"/>
    <s v="India"/>
    <s v="440023"/>
    <x v="0"/>
    <x v="1"/>
    <x v="1"/>
    <s v="Yes"/>
    <x v="1"/>
    <s v="Yes"/>
    <s v="1"/>
    <s v="ON-Site"/>
    <s v="Employer who appreciates learning and enables that environment"/>
    <s v="Self Paced Learning Portals"/>
    <s v="Analyze Data for Insights"/>
    <s v="clearly describes "/>
    <x v="5"/>
    <s v="Yes"/>
    <s v="No way"/>
    <x v="47"/>
    <x v="3"/>
    <s v="&gt;151k"/>
    <n v="0"/>
    <m/>
    <x v="0"/>
    <m/>
    <m/>
    <m/>
    <m/>
    <x v="0"/>
    <m/>
  </r>
  <r>
    <d v="2023-05-17T19:51:57"/>
    <s v="India"/>
    <s v="440023"/>
    <x v="0"/>
    <x v="1"/>
    <x v="1"/>
    <s v="Yes"/>
    <x v="1"/>
    <s v="Yes"/>
    <s v="1"/>
    <s v="ON-Site"/>
    <s v="Employer who appreciates learning and enables that environment"/>
    <s v="Self Paced Learning Portals"/>
    <s v="Work in a BPO setup for some well known client"/>
    <s v="clearly describes "/>
    <x v="5"/>
    <s v="Yes"/>
    <s v="No way"/>
    <x v="47"/>
    <x v="3"/>
    <s v="&gt;151k"/>
    <n v="0"/>
    <m/>
    <x v="0"/>
    <m/>
    <m/>
    <m/>
    <m/>
    <x v="0"/>
    <m/>
  </r>
  <r>
    <d v="2023-05-17T19:51:57"/>
    <s v="India"/>
    <s v="440023"/>
    <x v="0"/>
    <x v="1"/>
    <x v="1"/>
    <s v="Yes"/>
    <x v="1"/>
    <s v="Yes"/>
    <s v="1"/>
    <s v="ON-Site"/>
    <s v="Employer who appreciates learning and enables that environment"/>
    <s v="Self Paced Learning Portals"/>
    <s v="Content Creator "/>
    <s v="clearly describes "/>
    <x v="5"/>
    <s v="Yes"/>
    <s v="No way"/>
    <x v="47"/>
    <x v="3"/>
    <s v="&gt;151k"/>
    <n v="0"/>
    <m/>
    <x v="0"/>
    <m/>
    <m/>
    <m/>
    <m/>
    <x v="0"/>
    <m/>
  </r>
  <r>
    <d v="2023-05-17T19:51:57"/>
    <s v="India"/>
    <s v="440023"/>
    <x v="0"/>
    <x v="1"/>
    <x v="1"/>
    <s v="Yes"/>
    <x v="1"/>
    <s v="Yes"/>
    <s v="1"/>
    <s v="ON-Site"/>
    <s v="Employer who appreciates learning and enables that environment"/>
    <s v="Self Paced Learning Portals"/>
    <s v="Entrepreneur "/>
    <s v="clearly describes "/>
    <x v="5"/>
    <s v="Yes"/>
    <s v="No way"/>
    <x v="47"/>
    <x v="3"/>
    <s v="&gt;151k"/>
    <n v="0"/>
    <m/>
    <x v="0"/>
    <m/>
    <m/>
    <m/>
    <m/>
    <x v="0"/>
    <m/>
  </r>
  <r>
    <d v="2023-05-17T19:51:57"/>
    <s v="India"/>
    <s v="440023"/>
    <x v="0"/>
    <x v="1"/>
    <x v="1"/>
    <s v="Yes"/>
    <x v="1"/>
    <s v="Yes"/>
    <s v="1"/>
    <s v="ON-Site"/>
    <s v="Employer who appreciates learning and enables that environment"/>
    <s v="Expert Learning Programs"/>
    <s v="Analyze Data for Insights"/>
    <s v="clearly describes "/>
    <x v="5"/>
    <s v="Yes"/>
    <s v="No way"/>
    <x v="47"/>
    <x v="3"/>
    <s v="&gt;151k"/>
    <n v="0"/>
    <m/>
    <x v="0"/>
    <m/>
    <m/>
    <m/>
    <m/>
    <x v="0"/>
    <m/>
  </r>
  <r>
    <d v="2023-05-17T19:51:57"/>
    <s v="India"/>
    <s v="440023"/>
    <x v="0"/>
    <x v="1"/>
    <x v="1"/>
    <s v="Yes"/>
    <x v="1"/>
    <s v="Yes"/>
    <s v="1"/>
    <s v="ON-Site"/>
    <s v="Employer who appreciates learning and enables that environment"/>
    <s v="Expert Learning Programs"/>
    <s v="Work in a BPO setup for some well known client"/>
    <s v="clearly describes "/>
    <x v="5"/>
    <s v="Yes"/>
    <s v="No way"/>
    <x v="47"/>
    <x v="3"/>
    <s v="&gt;151k"/>
    <n v="0"/>
    <m/>
    <x v="0"/>
    <m/>
    <m/>
    <m/>
    <m/>
    <x v="0"/>
    <m/>
  </r>
  <r>
    <d v="2023-05-17T19:51:57"/>
    <s v="India"/>
    <s v="440023"/>
    <x v="0"/>
    <x v="1"/>
    <x v="1"/>
    <s v="Yes"/>
    <x v="1"/>
    <s v="Yes"/>
    <s v="1"/>
    <s v="ON-Site"/>
    <s v="Employer who appreciates learning and enables that environment"/>
    <s v="Expert Learning Programs"/>
    <s v="Content Creator "/>
    <s v="clearly describes "/>
    <x v="5"/>
    <s v="Yes"/>
    <s v="No way"/>
    <x v="47"/>
    <x v="3"/>
    <s v="&gt;151k"/>
    <n v="0"/>
    <m/>
    <x v="0"/>
    <m/>
    <m/>
    <m/>
    <m/>
    <x v="0"/>
    <m/>
  </r>
  <r>
    <d v="2023-05-17T19:51:57"/>
    <s v="India"/>
    <s v="440023"/>
    <x v="0"/>
    <x v="1"/>
    <x v="1"/>
    <s v="Yes"/>
    <x v="1"/>
    <s v="Yes"/>
    <s v="1"/>
    <s v="ON-Site"/>
    <s v="Employer who appreciates learning and enables that environment"/>
    <s v="Expert Learning Programs"/>
    <s v="Entrepreneur "/>
    <s v="clearly describes "/>
    <x v="5"/>
    <s v="Yes"/>
    <s v="No way"/>
    <x v="47"/>
    <x v="3"/>
    <s v="&gt;151k"/>
    <n v="0"/>
    <m/>
    <x v="0"/>
    <m/>
    <m/>
    <m/>
    <m/>
    <x v="0"/>
    <m/>
  </r>
  <r>
    <d v="2023-05-17T19:51:57"/>
    <s v="India"/>
    <s v="440023"/>
    <x v="0"/>
    <x v="1"/>
    <x v="1"/>
    <s v="Yes"/>
    <x v="1"/>
    <s v="Yes"/>
    <s v="1"/>
    <s v="ON-Site"/>
    <s v="Employer who appreciates learning and enables that environment"/>
    <s v="Learning by observing others"/>
    <s v="Analyze Data for Insights"/>
    <s v="clearly describes "/>
    <x v="5"/>
    <s v="Yes"/>
    <s v="No way"/>
    <x v="47"/>
    <x v="3"/>
    <s v="&gt;151k"/>
    <n v="0"/>
    <m/>
    <x v="0"/>
    <m/>
    <m/>
    <m/>
    <m/>
    <x v="0"/>
    <m/>
  </r>
  <r>
    <d v="2023-05-17T19:51:57"/>
    <s v="India"/>
    <s v="440023"/>
    <x v="0"/>
    <x v="1"/>
    <x v="1"/>
    <s v="Yes"/>
    <x v="1"/>
    <s v="Yes"/>
    <s v="1"/>
    <s v="ON-Site"/>
    <s v="Employer who appreciates learning and enables that environment"/>
    <s v="Learning by observing others"/>
    <s v="Work in a BPO setup for some well known client"/>
    <s v="clearly describes "/>
    <x v="5"/>
    <s v="Yes"/>
    <s v="No way"/>
    <x v="47"/>
    <x v="3"/>
    <s v="&gt;151k"/>
    <n v="0"/>
    <m/>
    <x v="0"/>
    <m/>
    <m/>
    <m/>
    <m/>
    <x v="0"/>
    <m/>
  </r>
  <r>
    <d v="2023-05-17T19:51:57"/>
    <s v="India"/>
    <s v="440023"/>
    <x v="0"/>
    <x v="1"/>
    <x v="1"/>
    <s v="Yes"/>
    <x v="1"/>
    <s v="Yes"/>
    <s v="1"/>
    <s v="ON-Site"/>
    <s v="Employer who appreciates learning and enables that environment"/>
    <s v="Learning by observing others"/>
    <s v="Content Creator "/>
    <s v="clearly describes "/>
    <x v="5"/>
    <s v="Yes"/>
    <s v="No way"/>
    <x v="47"/>
    <x v="3"/>
    <s v="&gt;151k"/>
    <n v="0"/>
    <m/>
    <x v="0"/>
    <m/>
    <m/>
    <m/>
    <m/>
    <x v="0"/>
    <m/>
  </r>
  <r>
    <d v="2023-05-17T19:51:57"/>
    <s v="India"/>
    <s v="440023"/>
    <x v="0"/>
    <x v="1"/>
    <x v="1"/>
    <s v="Yes"/>
    <x v="1"/>
    <s v="Yes"/>
    <s v="1"/>
    <s v="ON-Site"/>
    <s v="Employer who appreciates learning and enables that environment"/>
    <s v="Learning by observing others"/>
    <s v="Entrepreneur "/>
    <s v="clearly describes "/>
    <x v="5"/>
    <s v="Yes"/>
    <s v="No way"/>
    <x v="47"/>
    <x v="3"/>
    <s v="&gt;151k"/>
    <n v="0"/>
    <m/>
    <x v="0"/>
    <m/>
    <m/>
    <m/>
    <m/>
    <x v="0"/>
    <m/>
  </r>
  <r>
    <d v="2023-05-17T19:57:42"/>
    <s v="India"/>
    <s v="400067"/>
    <x v="1"/>
    <x v="4"/>
    <x v="1"/>
    <s v="Yes"/>
    <x v="0"/>
    <s v="No"/>
    <s v="1"/>
    <s v="ON-Site"/>
    <s v="An employer who challenges you, fosters learning, and rewards your efforts."/>
    <s v="Learning by observing others"/>
    <s v="Design and Creative Strategy"/>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Learning by observing others"/>
    <s v="Business Operations "/>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Learning by observing others"/>
    <s v="Manage and drive End-to-End Projects or Products"/>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Learning by observing others"/>
    <s v="Build and develop a Team"/>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Trial and error by doing side projects within the company"/>
    <s v="Design and Creative Strategy"/>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Trial and error by doing side projects within the company"/>
    <s v="Business Operations "/>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Trial and error by doing side projects within the company"/>
    <s v="Manage and drive End-to-End Projects or Products"/>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Trial and error by doing side projects within the company"/>
    <s v="Build and develop a Team"/>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Manager Teaching you"/>
    <s v="Design and Creative Strategy"/>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Manager Teaching you"/>
    <s v="Business Operations "/>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Manager Teaching you"/>
    <s v="Manage and drive End-to-End Projects or Products"/>
    <s v="sets goal and helps achieve it"/>
    <x v="5"/>
    <s v="Yes"/>
    <s v="Depends on company culture"/>
    <x v="48"/>
    <x v="5"/>
    <s v="30k to 50k"/>
    <n v="0"/>
    <m/>
    <x v="0"/>
    <m/>
    <m/>
    <m/>
    <m/>
    <x v="0"/>
    <m/>
  </r>
  <r>
    <d v="2023-05-17T19:57:42"/>
    <s v="India"/>
    <s v="400067"/>
    <x v="1"/>
    <x v="4"/>
    <x v="1"/>
    <s v="Yes"/>
    <x v="0"/>
    <s v="No"/>
    <s v="1"/>
    <s v="ON-Site"/>
    <s v="An employer who challenges you, fosters learning, and rewards your efforts."/>
    <s v="Manager Teaching you"/>
    <s v="Build and develop a Team"/>
    <s v="sets goal and helps achieve it"/>
    <x v="5"/>
    <s v="Yes"/>
    <s v="Depends on company culture"/>
    <x v="48"/>
    <x v="5"/>
    <s v="30k to 50k"/>
    <n v="0"/>
    <m/>
    <x v="0"/>
    <m/>
    <m/>
    <m/>
    <m/>
    <x v="0"/>
    <m/>
  </r>
  <r>
    <d v="2023-05-17T20:24:24"/>
    <s v="India"/>
    <s v="560071"/>
    <x v="1"/>
    <x v="3"/>
    <x v="0"/>
    <s v="Depends on Company Culture"/>
    <x v="0"/>
    <s v="No"/>
    <s v="1"/>
    <s v="Hybrid"/>
    <s v="An employer who challenges you, fosters learning, and rewards your efforts."/>
    <s v="Expert Learning Programs"/>
    <s v="Design and Creative Strategy"/>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Expert Learning Programs"/>
    <s v="Manage and drive End-to-End Projects or Products"/>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Expert Learning Programs"/>
    <s v="Analyze Data for Insights"/>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Expert Learning Programs"/>
    <s v="Entrepreneur "/>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Learning by observing others"/>
    <s v="Design and Creative Strategy"/>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Learning by observing others"/>
    <s v="Manage and drive End-to-End Projects or Products"/>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Learning by observing others"/>
    <s v="Analyze Data for Insights"/>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Learning by observing others"/>
    <s v="Entrepreneur "/>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Trial and error by doing side projects within the company"/>
    <s v="Design and Creative Strategy"/>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Trial and error by doing side projects within the company"/>
    <s v="Manage and drive End-to-End Projects or Products"/>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Trial and error by doing side projects within the company"/>
    <s v="Analyze Data for Insights"/>
    <s v="sets goal and helps achieve it"/>
    <x v="5"/>
    <s v="Yes"/>
    <s v="No way"/>
    <x v="49"/>
    <x v="3"/>
    <s v="&gt;151k"/>
    <n v="0"/>
    <m/>
    <x v="0"/>
    <m/>
    <m/>
    <m/>
    <m/>
    <x v="0"/>
    <m/>
  </r>
  <r>
    <d v="2023-05-17T20:24:24"/>
    <s v="India"/>
    <s v="560071"/>
    <x v="1"/>
    <x v="3"/>
    <x v="0"/>
    <s v="Depends on Company Culture"/>
    <x v="0"/>
    <s v="No"/>
    <s v="1"/>
    <s v="Hybrid"/>
    <s v="An employer who challenges you, fosters learning, and rewards your efforts."/>
    <s v="Trial and error by doing side projects within the company"/>
    <s v="Entrepreneur "/>
    <s v="sets goal and helps achieve it"/>
    <x v="5"/>
    <s v="Yes"/>
    <s v="No way"/>
    <x v="49"/>
    <x v="3"/>
    <s v="&gt;151k"/>
    <n v="0"/>
    <m/>
    <x v="0"/>
    <m/>
    <m/>
    <m/>
    <m/>
    <x v="0"/>
    <m/>
  </r>
  <r>
    <d v="2023-05-17T20:26:19"/>
    <s v="India"/>
    <s v="560099"/>
    <x v="1"/>
    <x v="4"/>
    <x v="1"/>
    <s v="Yes"/>
    <x v="0"/>
    <s v="No"/>
    <s v="1"/>
    <s v="ON-Site"/>
    <s v="An employer who challenges you, fosters learning, and rewards your efforts."/>
    <s v="Expert Learning Programs"/>
    <s v="Design and Creative Strategy"/>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Expert Learning Programs"/>
    <s v="Teaching Online or Offline"/>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Expert Learning Programs"/>
    <s v="Entrepreneur "/>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Expert Learning Programs"/>
    <s v="AI Specialist "/>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Trial and error by doing side projects within the company"/>
    <s v="Design and Creative Strategy"/>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Trial and error by doing side projects within the company"/>
    <s v="Teaching Online or Offline"/>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Trial and error by doing side projects within the company"/>
    <s v="Entrepreneur "/>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Trial and error by doing side projects within the company"/>
    <s v="AI Specialist "/>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Manager Teaching you"/>
    <s v="Design and Creative Strategy"/>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Manager Teaching you"/>
    <s v="Teaching Online or Offline"/>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Manager Teaching you"/>
    <s v="Entrepreneur "/>
    <s v="sets goal and helps achieve it"/>
    <x v="5"/>
    <s v="Yes"/>
    <s v="Depends on company culture"/>
    <x v="50"/>
    <x v="0"/>
    <s v="91k to 110k"/>
    <n v="0"/>
    <m/>
    <x v="0"/>
    <m/>
    <m/>
    <m/>
    <m/>
    <x v="0"/>
    <m/>
  </r>
  <r>
    <d v="2023-05-17T20:26:19"/>
    <s v="India"/>
    <s v="560099"/>
    <x v="1"/>
    <x v="4"/>
    <x v="1"/>
    <s v="Yes"/>
    <x v="0"/>
    <s v="No"/>
    <s v="1"/>
    <s v="ON-Site"/>
    <s v="An employer who challenges you, fosters learning, and rewards your efforts."/>
    <s v="Manager Teaching you"/>
    <s v="AI Specialist "/>
    <s v="sets goal and helps achieve it"/>
    <x v="5"/>
    <s v="Yes"/>
    <s v="Depends on company culture"/>
    <x v="50"/>
    <x v="0"/>
    <s v="91k to 110k"/>
    <n v="0"/>
    <m/>
    <x v="0"/>
    <m/>
    <m/>
    <m/>
    <m/>
    <x v="0"/>
    <m/>
  </r>
  <r>
    <d v="2023-05-17T21:00:32"/>
    <s v="India"/>
    <s v="560038"/>
    <x v="0"/>
    <x v="3"/>
    <x v="2"/>
    <s v="Depends on Company Culture"/>
    <x v="0"/>
    <s v="No"/>
    <s v="1"/>
    <s v="Hybrid"/>
    <s v="An employer who challenges you, fosters learning, and rewards your efforts."/>
    <s v="Self Paced Learning Portals"/>
    <s v="Design and Creative Strategy"/>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Self Paced Learning Portals"/>
    <s v="Business Operations "/>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Self Paced Learning Portals"/>
    <s v="Build and develop a Team"/>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Self Paced Learning Portals"/>
    <s v="Analyze Data for Insights"/>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Expert Learning Programs"/>
    <s v="Design and Creative Strategy"/>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Expert Learning Programs"/>
    <s v="Business Operations "/>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Expert Learning Programs"/>
    <s v="Build and develop a Team"/>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Expert Learning Programs"/>
    <s v="Analyze Data for Insights"/>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Learning by observing others"/>
    <s v="Design and Creative Strategy"/>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Learning by observing others"/>
    <s v="Business Operations "/>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Learning by observing others"/>
    <s v="Build and develop a Team"/>
    <s v="sets goal and helps achieve it"/>
    <x v="5"/>
    <s v="No"/>
    <s v="Depends on company culture"/>
    <x v="51"/>
    <x v="2"/>
    <s v="91k to 110k"/>
    <n v="0"/>
    <m/>
    <x v="0"/>
    <m/>
    <m/>
    <m/>
    <m/>
    <x v="0"/>
    <m/>
  </r>
  <r>
    <d v="2023-05-17T21:00:32"/>
    <s v="India"/>
    <s v="560038"/>
    <x v="0"/>
    <x v="3"/>
    <x v="2"/>
    <s v="Depends on Company Culture"/>
    <x v="0"/>
    <s v="No"/>
    <s v="1"/>
    <s v="Hybrid"/>
    <s v="An employer who challenges you, fosters learning, and rewards your efforts."/>
    <s v="Learning by observing others"/>
    <s v="Analyze Data for Insights"/>
    <s v="sets goal and helps achieve it"/>
    <x v="5"/>
    <s v="No"/>
    <s v="Depends on company culture"/>
    <x v="51"/>
    <x v="2"/>
    <s v="91k to 110k"/>
    <n v="0"/>
    <m/>
    <x v="0"/>
    <m/>
    <m/>
    <m/>
    <m/>
    <x v="0"/>
    <m/>
  </r>
  <r>
    <d v="2023-05-17T21:04:34"/>
    <s v="India"/>
    <s v="410218"/>
    <x v="0"/>
    <x v="3"/>
    <x v="2"/>
    <s v="Yes"/>
    <x v="0"/>
    <s v="No"/>
    <s v="1"/>
    <s v="ON-Site"/>
    <s v="Employer who appreciates learning and enables that environment"/>
    <s v="Self Paced Learning Portals"/>
    <s v="Design and Creative Strategy"/>
    <s v="clearly describes "/>
    <x v="5"/>
    <s v="No"/>
    <s v="Will work for 7 years or more"/>
    <x v="52"/>
    <x v="4"/>
    <s v="91k to 110k"/>
    <n v="0"/>
    <m/>
    <x v="0"/>
    <m/>
    <m/>
    <m/>
    <m/>
    <x v="0"/>
    <m/>
  </r>
  <r>
    <d v="2023-05-17T21:04:34"/>
    <s v="India"/>
    <s v="410218"/>
    <x v="0"/>
    <x v="3"/>
    <x v="2"/>
    <s v="Yes"/>
    <x v="0"/>
    <s v="No"/>
    <s v="1"/>
    <s v="ON-Site"/>
    <s v="Employer who appreciates learning and enables that environment"/>
    <s v="Self Paced Learning Portals"/>
    <s v="Teaching Online or Offline"/>
    <s v="clearly describes "/>
    <x v="5"/>
    <s v="No"/>
    <s v="Will work for 7 years or more"/>
    <x v="52"/>
    <x v="4"/>
    <s v="91k to 110k"/>
    <n v="0"/>
    <m/>
    <x v="0"/>
    <m/>
    <m/>
    <m/>
    <m/>
    <x v="0"/>
    <m/>
  </r>
  <r>
    <d v="2023-05-17T21:04:34"/>
    <s v="India"/>
    <s v="410218"/>
    <x v="0"/>
    <x v="3"/>
    <x v="2"/>
    <s v="Yes"/>
    <x v="0"/>
    <s v="No"/>
    <s v="1"/>
    <s v="ON-Site"/>
    <s v="Employer who appreciates learning and enables that environment"/>
    <s v="Self Paced Learning Portals"/>
    <s v="Manage and drive End-to-End Projects or Products"/>
    <s v="clearly describes "/>
    <x v="5"/>
    <s v="No"/>
    <s v="Will work for 7 years or more"/>
    <x v="52"/>
    <x v="4"/>
    <s v="91k to 110k"/>
    <n v="0"/>
    <m/>
    <x v="0"/>
    <m/>
    <m/>
    <m/>
    <m/>
    <x v="0"/>
    <m/>
  </r>
  <r>
    <d v="2023-05-17T21:04:34"/>
    <s v="India"/>
    <s v="410218"/>
    <x v="0"/>
    <x v="3"/>
    <x v="2"/>
    <s v="Yes"/>
    <x v="0"/>
    <s v="No"/>
    <s v="1"/>
    <s v="ON-Site"/>
    <s v="Employer who appreciates learning and enables that environment"/>
    <s v="Self Paced Learning Portals"/>
    <s v="Analyze Data for Insights"/>
    <s v="clearly describes "/>
    <x v="5"/>
    <s v="No"/>
    <s v="Will work for 7 years or more"/>
    <x v="52"/>
    <x v="4"/>
    <s v="91k to 110k"/>
    <n v="0"/>
    <m/>
    <x v="0"/>
    <m/>
    <m/>
    <m/>
    <m/>
    <x v="0"/>
    <m/>
  </r>
  <r>
    <d v="2023-05-17T21:04:34"/>
    <s v="India"/>
    <s v="410218"/>
    <x v="0"/>
    <x v="3"/>
    <x v="2"/>
    <s v="Yes"/>
    <x v="0"/>
    <s v="No"/>
    <s v="1"/>
    <s v="ON-Site"/>
    <s v="Employer who appreciates learning and enables that environment"/>
    <s v="Expert Learning Programs"/>
    <s v="Design and Creative Strategy"/>
    <s v="clearly describes "/>
    <x v="5"/>
    <s v="No"/>
    <s v="Will work for 7 years or more"/>
    <x v="52"/>
    <x v="4"/>
    <s v="91k to 110k"/>
    <n v="0"/>
    <m/>
    <x v="0"/>
    <m/>
    <m/>
    <m/>
    <m/>
    <x v="0"/>
    <m/>
  </r>
  <r>
    <d v="2023-05-17T21:04:34"/>
    <s v="India"/>
    <s v="410218"/>
    <x v="0"/>
    <x v="3"/>
    <x v="2"/>
    <s v="Yes"/>
    <x v="0"/>
    <s v="No"/>
    <s v="1"/>
    <s v="ON-Site"/>
    <s v="Employer who appreciates learning and enables that environment"/>
    <s v="Expert Learning Programs"/>
    <s v="Teaching Online or Offline"/>
    <s v="clearly describes "/>
    <x v="5"/>
    <s v="No"/>
    <s v="Will work for 7 years or more"/>
    <x v="52"/>
    <x v="4"/>
    <s v="91k to 110k"/>
    <n v="0"/>
    <m/>
    <x v="0"/>
    <m/>
    <m/>
    <m/>
    <m/>
    <x v="0"/>
    <m/>
  </r>
  <r>
    <d v="2023-05-17T21:04:34"/>
    <s v="India"/>
    <s v="410218"/>
    <x v="0"/>
    <x v="3"/>
    <x v="2"/>
    <s v="Yes"/>
    <x v="0"/>
    <s v="No"/>
    <s v="1"/>
    <s v="ON-Site"/>
    <s v="Employer who appreciates learning and enables that environment"/>
    <s v="Expert Learning Programs"/>
    <s v="Manage and drive End-to-End Projects or Products"/>
    <s v="clearly describes "/>
    <x v="5"/>
    <s v="No"/>
    <s v="Will work for 7 years or more"/>
    <x v="52"/>
    <x v="4"/>
    <s v="91k to 110k"/>
    <n v="0"/>
    <m/>
    <x v="0"/>
    <m/>
    <m/>
    <m/>
    <m/>
    <x v="0"/>
    <m/>
  </r>
  <r>
    <d v="2023-05-17T21:04:34"/>
    <s v="India"/>
    <s v="410218"/>
    <x v="0"/>
    <x v="3"/>
    <x v="2"/>
    <s v="Yes"/>
    <x v="0"/>
    <s v="No"/>
    <s v="1"/>
    <s v="ON-Site"/>
    <s v="Employer who appreciates learning and enables that environment"/>
    <s v="Expert Learning Programs"/>
    <s v="Analyze Data for Insights"/>
    <s v="clearly describes "/>
    <x v="5"/>
    <s v="No"/>
    <s v="Will work for 7 years or more"/>
    <x v="52"/>
    <x v="4"/>
    <s v="91k to 110k"/>
    <n v="0"/>
    <m/>
    <x v="0"/>
    <m/>
    <m/>
    <m/>
    <m/>
    <x v="0"/>
    <m/>
  </r>
  <r>
    <d v="2023-05-17T21:04:34"/>
    <s v="India"/>
    <s v="410218"/>
    <x v="0"/>
    <x v="3"/>
    <x v="2"/>
    <s v="Yes"/>
    <x v="0"/>
    <s v="No"/>
    <s v="1"/>
    <s v="ON-Site"/>
    <s v="Employer who appreciates learning and enables that environment"/>
    <s v="Trial and error by doing side projects within the company"/>
    <s v="Design and Creative Strategy"/>
    <s v="clearly describes "/>
    <x v="5"/>
    <s v="No"/>
    <s v="Will work for 7 years or more"/>
    <x v="52"/>
    <x v="4"/>
    <s v="91k to 110k"/>
    <n v="0"/>
    <m/>
    <x v="0"/>
    <m/>
    <m/>
    <m/>
    <m/>
    <x v="0"/>
    <m/>
  </r>
  <r>
    <d v="2023-05-17T21:04:34"/>
    <s v="India"/>
    <s v="410218"/>
    <x v="0"/>
    <x v="3"/>
    <x v="2"/>
    <s v="Yes"/>
    <x v="0"/>
    <s v="No"/>
    <s v="1"/>
    <s v="ON-Site"/>
    <s v="Employer who appreciates learning and enables that environment"/>
    <s v="Trial and error by doing side projects within the company"/>
    <s v="Teaching Online or Offline"/>
    <s v="clearly describes "/>
    <x v="5"/>
    <s v="No"/>
    <s v="Will work for 7 years or more"/>
    <x v="52"/>
    <x v="4"/>
    <s v="91k to 110k"/>
    <n v="0"/>
    <m/>
    <x v="0"/>
    <m/>
    <m/>
    <m/>
    <m/>
    <x v="0"/>
    <m/>
  </r>
  <r>
    <d v="2023-05-17T21:04:34"/>
    <s v="India"/>
    <s v="410218"/>
    <x v="0"/>
    <x v="3"/>
    <x v="2"/>
    <s v="Yes"/>
    <x v="0"/>
    <s v="No"/>
    <s v="1"/>
    <s v="ON-Site"/>
    <s v="Employer who appreciates learning and enables that environment"/>
    <s v="Trial and error by doing side projects within the company"/>
    <s v="Manage and drive End-to-End Projects or Products"/>
    <s v="clearly describes "/>
    <x v="5"/>
    <s v="No"/>
    <s v="Will work for 7 years or more"/>
    <x v="52"/>
    <x v="4"/>
    <s v="91k to 110k"/>
    <n v="0"/>
    <m/>
    <x v="0"/>
    <m/>
    <m/>
    <m/>
    <m/>
    <x v="0"/>
    <m/>
  </r>
  <r>
    <d v="2023-05-17T21:04:34"/>
    <s v="India"/>
    <s v="410218"/>
    <x v="0"/>
    <x v="3"/>
    <x v="2"/>
    <s v="Yes"/>
    <x v="0"/>
    <s v="No"/>
    <s v="1"/>
    <s v="ON-Site"/>
    <s v="Employer who appreciates learning and enables that environment"/>
    <s v="Trial and error by doing side projects within the company"/>
    <s v="Analyze Data for Insights"/>
    <s v="clearly describes "/>
    <x v="5"/>
    <s v="No"/>
    <s v="Will work for 7 years or more"/>
    <x v="52"/>
    <x v="4"/>
    <s v="91k to 110k"/>
    <n v="0"/>
    <m/>
    <x v="0"/>
    <m/>
    <m/>
    <m/>
    <m/>
    <x v="0"/>
    <m/>
  </r>
  <r>
    <d v="2023-05-17T21:27:32"/>
    <s v="India"/>
    <s v="571606"/>
    <x v="0"/>
    <x v="4"/>
    <x v="2"/>
    <s v="Yes"/>
    <x v="0"/>
    <s v="No"/>
    <s v="1"/>
    <s v="Hybrid"/>
    <s v="An employer who challenges you, fosters learning, and rewards your efforts."/>
    <s v="Self Paced Learning Portals"/>
    <s v="Manage and drive End-to-End Projects or Products"/>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Self Paced Learning Portals"/>
    <s v="Analyze Data for Insights"/>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Self Paced Learning Portals"/>
    <s v="Freelancer and do my thing my way"/>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Self Paced Learning Portals"/>
    <s v="Entrepreneur "/>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Expert Learning Programs"/>
    <s v="Manage and drive End-to-End Projects or Products"/>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Expert Learning Programs"/>
    <s v="Analyze Data for Insights"/>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Expert Learning Programs"/>
    <s v="Freelancer and do my thing my way"/>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Expert Learning Programs"/>
    <s v="Entrepreneur "/>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Learning by observing others"/>
    <s v="Manage and drive End-to-End Projects or Products"/>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Learning by observing others"/>
    <s v="Analyze Data for Insights"/>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Learning by observing others"/>
    <s v="Freelancer and do my thing my way"/>
    <s v="sets goal and helps achieve it"/>
    <x v="5"/>
    <s v="Yes"/>
    <s v="Depends on company culture"/>
    <x v="53"/>
    <x v="3"/>
    <s v="&gt;151k"/>
    <n v="0"/>
    <m/>
    <x v="0"/>
    <m/>
    <m/>
    <m/>
    <m/>
    <x v="0"/>
    <m/>
  </r>
  <r>
    <d v="2023-05-17T21:27:32"/>
    <s v="India"/>
    <s v="571606"/>
    <x v="0"/>
    <x v="4"/>
    <x v="2"/>
    <s v="Yes"/>
    <x v="0"/>
    <s v="No"/>
    <s v="1"/>
    <s v="Hybrid"/>
    <s v="An employer who challenges you, fosters learning, and rewards your efforts."/>
    <s v="Learning by observing others"/>
    <s v="Entrepreneur "/>
    <s v="sets goal and helps achieve it"/>
    <x v="5"/>
    <s v="Yes"/>
    <s v="Depends on company culture"/>
    <x v="53"/>
    <x v="3"/>
    <s v="&gt;151k"/>
    <n v="0"/>
    <m/>
    <x v="0"/>
    <m/>
    <m/>
    <m/>
    <m/>
    <x v="0"/>
    <m/>
  </r>
  <r>
    <d v="2023-05-17T21:46:44"/>
    <s v="India"/>
    <s v="400057"/>
    <x v="0"/>
    <x v="0"/>
    <x v="1"/>
    <s v="Depends on Company Culture"/>
    <x v="1"/>
    <s v="No"/>
    <s v="1"/>
    <s v="ON-Site"/>
    <s v="Employer who appreciates learning and enables that environment"/>
    <s v="Learning by observing others"/>
    <s v="Design and Creative Strategy"/>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Learning by observing others"/>
    <s v="Freelancer and do my thing my way"/>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Learning by observing others"/>
    <s v="Entrepreneur "/>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Learning by observing others"/>
    <s v="Sales"/>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Trial and error by doing side projects within the company"/>
    <s v="Design and Creative Strategy"/>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Trial and error by doing side projects within the company"/>
    <s v="Freelancer and do my thing my way"/>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Trial and error by doing side projects within the company"/>
    <s v="Entrepreneur "/>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Trial and error by doing side projects within the company"/>
    <s v="Sales"/>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Self Purchased Course from External Platforms"/>
    <s v="Design and Creative Strategy"/>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Self Purchased Course from External Platforms"/>
    <s v="Freelancer and do my thing my way"/>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Self Purchased Course from External Platforms"/>
    <s v="Entrepreneur "/>
    <s v="clearly describes "/>
    <x v="5"/>
    <s v="No"/>
    <s v="Will work for 7 years or more"/>
    <x v="54"/>
    <x v="1"/>
    <s v="50k to 70k"/>
    <n v="0"/>
    <m/>
    <x v="0"/>
    <m/>
    <m/>
    <m/>
    <m/>
    <x v="0"/>
    <m/>
  </r>
  <r>
    <d v="2023-05-17T21:46:44"/>
    <s v="India"/>
    <s v="400057"/>
    <x v="0"/>
    <x v="0"/>
    <x v="1"/>
    <s v="Depends on Company Culture"/>
    <x v="1"/>
    <s v="No"/>
    <s v="1"/>
    <s v="ON-Site"/>
    <s v="Employer who appreciates learning and enables that environment"/>
    <s v="Self Purchased Course from External Platforms"/>
    <s v="Sales"/>
    <s v="clearly describes "/>
    <x v="5"/>
    <s v="No"/>
    <s v="Will work for 7 years or more"/>
    <x v="54"/>
    <x v="1"/>
    <s v="50k to 70k"/>
    <n v="0"/>
    <m/>
    <x v="0"/>
    <m/>
    <m/>
    <m/>
    <m/>
    <x v="0"/>
    <m/>
  </r>
  <r>
    <d v="2023-05-17T22:49:18"/>
    <s v="India"/>
    <s v="581115"/>
    <x v="0"/>
    <x v="3"/>
    <x v="2"/>
    <s v="Depends on Company Culture"/>
    <x v="0"/>
    <s v="No"/>
    <s v="1"/>
    <s v="Flexible"/>
    <s v="Employers who appreciates learning but doesn't enables an learning environment"/>
    <s v="Self Paced Learning Portals"/>
    <s v="Design and Creative Strategy"/>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Self Paced Learning Portals"/>
    <s v="Manage and drive End-to-End Projects or Products"/>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Self Paced Learning Portals"/>
    <s v="Build and develop a Team"/>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Self Paced Learning Portals"/>
    <s v="Design and Develop amazing software"/>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Learning by observing others"/>
    <s v="Design and Creative Strategy"/>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Learning by observing others"/>
    <s v="Manage and drive End-to-End Projects or Products"/>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Learning by observing others"/>
    <s v="Build and develop a Team"/>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Learning by observing others"/>
    <s v="Design and Develop amazing software"/>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Manager Teaching you"/>
    <s v="Design and Creative Strategy"/>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Manager Teaching you"/>
    <s v="Manage and drive End-to-End Projects or Products"/>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Manager Teaching you"/>
    <s v="Build and develop a Team"/>
    <s v="sets goal and helps achieve it"/>
    <x v="5"/>
    <s v="No"/>
    <s v="Depends on company culture"/>
    <x v="55"/>
    <x v="2"/>
    <s v="111k to 130k"/>
    <n v="0"/>
    <m/>
    <x v="0"/>
    <m/>
    <m/>
    <m/>
    <m/>
    <x v="0"/>
    <m/>
  </r>
  <r>
    <d v="2023-05-17T22:49:18"/>
    <s v="India"/>
    <s v="581115"/>
    <x v="0"/>
    <x v="3"/>
    <x v="2"/>
    <s v="Depends on Company Culture"/>
    <x v="0"/>
    <s v="No"/>
    <s v="1"/>
    <s v="Flexible"/>
    <s v="Employers who appreciates learning but doesn't enables an learning environment"/>
    <s v="Manager Teaching you"/>
    <s v="Design and Develop amazing software"/>
    <s v="sets goal and helps achieve it"/>
    <x v="5"/>
    <s v="No"/>
    <s v="Depends on company culture"/>
    <x v="55"/>
    <x v="2"/>
    <s v="111k to 130k"/>
    <n v="0"/>
    <m/>
    <x v="0"/>
    <m/>
    <m/>
    <m/>
    <m/>
    <x v="0"/>
    <m/>
  </r>
  <r>
    <d v="2023-05-17T22:57:04"/>
    <s v="India"/>
    <s v="560093"/>
    <x v="1"/>
    <x v="1"/>
    <x v="2"/>
    <s v="Depends on Company Culture"/>
    <x v="0"/>
    <s v="No"/>
    <s v="1"/>
    <s v="Flexible"/>
    <s v="An employer who challenges you, fosters learning, and rewards your efforts."/>
    <s v="Expert Learning Programs"/>
    <s v="Design and Creative Strategy"/>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Expert Learning Programs"/>
    <s v="Business Operations "/>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Expert Learning Programs"/>
    <s v="Design and Develop amazing software"/>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Expert Learning Programs"/>
    <s v="AI Specialist "/>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Learning by observing others"/>
    <s v="Design and Creative Strategy"/>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Learning by observing others"/>
    <s v="Business Operations "/>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Learning by observing others"/>
    <s v="Design and Develop amazing software"/>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Learning by observing others"/>
    <s v="AI Specialist "/>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Manager Teaching you"/>
    <s v="Design and Creative Strategy"/>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Manager Teaching you"/>
    <s v="Business Operations "/>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Manager Teaching you"/>
    <s v="Design and Develop amazing software"/>
    <s v="sets goal and helps achieve it"/>
    <x v="5"/>
    <s v="Yes"/>
    <s v="Depends on company culture"/>
    <x v="56"/>
    <x v="7"/>
    <s v="30k to 50k"/>
    <n v="0"/>
    <m/>
    <x v="0"/>
    <m/>
    <m/>
    <m/>
    <m/>
    <x v="0"/>
    <m/>
  </r>
  <r>
    <d v="2023-05-17T22:57:04"/>
    <s v="India"/>
    <s v="560093"/>
    <x v="1"/>
    <x v="1"/>
    <x v="2"/>
    <s v="Depends on Company Culture"/>
    <x v="0"/>
    <s v="No"/>
    <s v="1"/>
    <s v="Flexible"/>
    <s v="An employer who challenges you, fosters learning, and rewards your efforts."/>
    <s v="Manager Teaching you"/>
    <s v="AI Specialist "/>
    <s v="sets goal and helps achieve it"/>
    <x v="5"/>
    <s v="Yes"/>
    <s v="Depends on company culture"/>
    <x v="56"/>
    <x v="7"/>
    <s v="30k to 50k"/>
    <n v="0"/>
    <m/>
    <x v="0"/>
    <m/>
    <m/>
    <m/>
    <m/>
    <x v="0"/>
    <m/>
  </r>
  <r>
    <d v="2023-05-17T23:16:14"/>
    <s v="India"/>
    <s v="560061"/>
    <x v="1"/>
    <x v="2"/>
    <x v="0"/>
    <s v="Depends on Company Culture"/>
    <x v="0"/>
    <s v="No"/>
    <s v="1"/>
    <s v="Hybrid"/>
    <s v="An employer who challenges you, fosters learning, and rewards your efforts."/>
    <s v="Self Paced Learning Portals"/>
    <s v="Design and Creative Strategy"/>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Self Paced Learning Portals"/>
    <s v="Build and develop a Team"/>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Self Paced Learning Portals"/>
    <s v="Freelancer and do my thing my way"/>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Self Paced Learning Portals"/>
    <s v="Entrepreneur "/>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Expert Learning Programs"/>
    <s v="Design and Creative Strategy"/>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Expert Learning Programs"/>
    <s v="Build and develop a Team"/>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Expert Learning Programs"/>
    <s v="Freelancer and do my thing my way"/>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Expert Learning Programs"/>
    <s v="Entrepreneur "/>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Trial and error by doing side projects within the company"/>
    <s v="Design and Creative Strategy"/>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Trial and error by doing side projects within the company"/>
    <s v="Build and develop a Team"/>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Trial and error by doing side projects within the company"/>
    <s v="Freelancer and do my thing my way"/>
    <s v="clearly describes "/>
    <x v="5"/>
    <s v="Yes"/>
    <s v="Depends on company culture"/>
    <x v="57"/>
    <x v="3"/>
    <s v="111k to 130k"/>
    <n v="0"/>
    <m/>
    <x v="0"/>
    <m/>
    <m/>
    <m/>
    <m/>
    <x v="0"/>
    <m/>
  </r>
  <r>
    <d v="2023-05-17T23:16:14"/>
    <s v="India"/>
    <s v="560061"/>
    <x v="1"/>
    <x v="2"/>
    <x v="0"/>
    <s v="Depends on Company Culture"/>
    <x v="0"/>
    <s v="No"/>
    <s v="1"/>
    <s v="Hybrid"/>
    <s v="An employer who challenges you, fosters learning, and rewards your efforts."/>
    <s v="Trial and error by doing side projects within the company"/>
    <s v="Entrepreneur "/>
    <s v="clearly describes "/>
    <x v="5"/>
    <s v="Yes"/>
    <s v="Depends on company culture"/>
    <x v="57"/>
    <x v="3"/>
    <s v="111k to 130k"/>
    <n v="0"/>
    <m/>
    <x v="0"/>
    <m/>
    <m/>
    <m/>
    <m/>
    <x v="0"/>
    <m/>
  </r>
  <r>
    <d v="2023-05-17T23:33:06"/>
    <s v="India"/>
    <s v="518301"/>
    <x v="1"/>
    <x v="1"/>
    <x v="0"/>
    <s v="Yes"/>
    <x v="1"/>
    <s v="Yes"/>
    <s v="1"/>
    <s v="Flexible"/>
    <s v="An employer who challenges you, fosters learning, and rewards your efforts."/>
    <s v="Self Paced Learning Portals"/>
    <s v="Teaching Online or Offline"/>
    <s v="sets goal and helps achieve it"/>
    <x v="5"/>
    <s v="Yes"/>
    <s v="No way"/>
    <x v="58"/>
    <x v="2"/>
    <s v="&gt;151k"/>
    <n v="0"/>
    <m/>
    <x v="0"/>
    <m/>
    <m/>
    <m/>
    <m/>
    <x v="0"/>
    <m/>
  </r>
  <r>
    <d v="2023-05-17T23:33:06"/>
    <s v="India"/>
    <s v="518301"/>
    <x v="1"/>
    <x v="1"/>
    <x v="0"/>
    <s v="Yes"/>
    <x v="1"/>
    <s v="Yes"/>
    <s v="1"/>
    <s v="Flexible"/>
    <s v="An employer who challenges you, fosters learning, and rewards your efforts."/>
    <s v="Self Paced Learning Portals"/>
    <s v="Manage and drive End-to-End Projects or Products"/>
    <s v="sets goal and helps achieve it"/>
    <x v="5"/>
    <s v="Yes"/>
    <s v="No way"/>
    <x v="58"/>
    <x v="2"/>
    <s v="&gt;151k"/>
    <n v="0"/>
    <m/>
    <x v="0"/>
    <m/>
    <m/>
    <m/>
    <m/>
    <x v="0"/>
    <m/>
  </r>
  <r>
    <d v="2023-05-17T23:33:06"/>
    <s v="India"/>
    <s v="518301"/>
    <x v="1"/>
    <x v="1"/>
    <x v="0"/>
    <s v="Yes"/>
    <x v="1"/>
    <s v="Yes"/>
    <s v="1"/>
    <s v="Flexible"/>
    <s v="An employer who challenges you, fosters learning, and rewards your efforts."/>
    <s v="Self Paced Learning Portals"/>
    <s v="Analyze Data for Insights"/>
    <s v="sets goal and helps achieve it"/>
    <x v="5"/>
    <s v="Yes"/>
    <s v="No way"/>
    <x v="58"/>
    <x v="2"/>
    <s v="&gt;151k"/>
    <n v="0"/>
    <m/>
    <x v="0"/>
    <m/>
    <m/>
    <m/>
    <m/>
    <x v="0"/>
    <m/>
  </r>
  <r>
    <d v="2023-05-17T23:33:06"/>
    <s v="India"/>
    <s v="518301"/>
    <x v="1"/>
    <x v="1"/>
    <x v="0"/>
    <s v="Yes"/>
    <x v="1"/>
    <s v="Yes"/>
    <s v="1"/>
    <s v="Flexible"/>
    <s v="An employer who challenges you, fosters learning, and rewards your efforts."/>
    <s v="Self Paced Learning Portals"/>
    <s v="Entrepreneur "/>
    <s v="sets goal and helps achieve it"/>
    <x v="5"/>
    <s v="Yes"/>
    <s v="No way"/>
    <x v="58"/>
    <x v="2"/>
    <s v="&gt;151k"/>
    <n v="0"/>
    <m/>
    <x v="0"/>
    <m/>
    <m/>
    <m/>
    <m/>
    <x v="0"/>
    <m/>
  </r>
  <r>
    <d v="2023-05-17T23:33:06"/>
    <s v="India"/>
    <s v="518301"/>
    <x v="1"/>
    <x v="1"/>
    <x v="0"/>
    <s v="Yes"/>
    <x v="1"/>
    <s v="Yes"/>
    <s v="1"/>
    <s v="Flexible"/>
    <s v="An employer who challenges you, fosters learning, and rewards your efforts."/>
    <s v="Expert Learning Programs"/>
    <s v="Teaching Online or Offline"/>
    <s v="sets goal and helps achieve it"/>
    <x v="5"/>
    <s v="Yes"/>
    <s v="No way"/>
    <x v="58"/>
    <x v="2"/>
    <s v="&gt;151k"/>
    <n v="0"/>
    <m/>
    <x v="0"/>
    <m/>
    <m/>
    <m/>
    <m/>
    <x v="0"/>
    <m/>
  </r>
  <r>
    <d v="2023-05-17T23:33:06"/>
    <s v="India"/>
    <s v="518301"/>
    <x v="1"/>
    <x v="1"/>
    <x v="0"/>
    <s v="Yes"/>
    <x v="1"/>
    <s v="Yes"/>
    <s v="1"/>
    <s v="Flexible"/>
    <s v="An employer who challenges you, fosters learning, and rewards your efforts."/>
    <s v="Expert Learning Programs"/>
    <s v="Manage and drive End-to-End Projects or Products"/>
    <s v="sets goal and helps achieve it"/>
    <x v="5"/>
    <s v="Yes"/>
    <s v="No way"/>
    <x v="58"/>
    <x v="2"/>
    <s v="&gt;151k"/>
    <n v="0"/>
    <m/>
    <x v="0"/>
    <m/>
    <m/>
    <m/>
    <m/>
    <x v="0"/>
    <m/>
  </r>
  <r>
    <d v="2023-05-17T23:33:06"/>
    <s v="India"/>
    <s v="518301"/>
    <x v="1"/>
    <x v="1"/>
    <x v="0"/>
    <s v="Yes"/>
    <x v="1"/>
    <s v="Yes"/>
    <s v="1"/>
    <s v="Flexible"/>
    <s v="An employer who challenges you, fosters learning, and rewards your efforts."/>
    <s v="Expert Learning Programs"/>
    <s v="Analyze Data for Insights"/>
    <s v="sets goal and helps achieve it"/>
    <x v="5"/>
    <s v="Yes"/>
    <s v="No way"/>
    <x v="58"/>
    <x v="2"/>
    <s v="&gt;151k"/>
    <n v="0"/>
    <m/>
    <x v="0"/>
    <m/>
    <m/>
    <m/>
    <m/>
    <x v="0"/>
    <m/>
  </r>
  <r>
    <d v="2023-05-17T23:33:06"/>
    <s v="India"/>
    <s v="518301"/>
    <x v="1"/>
    <x v="1"/>
    <x v="0"/>
    <s v="Yes"/>
    <x v="1"/>
    <s v="Yes"/>
    <s v="1"/>
    <s v="Flexible"/>
    <s v="An employer who challenges you, fosters learning, and rewards your efforts."/>
    <s v="Expert Learning Programs"/>
    <s v="Entrepreneur "/>
    <s v="sets goal and helps achieve it"/>
    <x v="5"/>
    <s v="Yes"/>
    <s v="No way"/>
    <x v="58"/>
    <x v="2"/>
    <s v="&gt;151k"/>
    <n v="0"/>
    <m/>
    <x v="0"/>
    <m/>
    <m/>
    <m/>
    <m/>
    <x v="0"/>
    <m/>
  </r>
  <r>
    <d v="2023-05-17T23:33:06"/>
    <s v="India"/>
    <s v="518301"/>
    <x v="1"/>
    <x v="1"/>
    <x v="0"/>
    <s v="Yes"/>
    <x v="1"/>
    <s v="Yes"/>
    <s v="1"/>
    <s v="Flexible"/>
    <s v="An employer who challenges you, fosters learning, and rewards your efforts."/>
    <s v="Learning by observing others"/>
    <s v="Teaching Online or Offline"/>
    <s v="sets goal and helps achieve it"/>
    <x v="5"/>
    <s v="Yes"/>
    <s v="No way"/>
    <x v="58"/>
    <x v="2"/>
    <s v="&gt;151k"/>
    <n v="0"/>
    <m/>
    <x v="0"/>
    <m/>
    <m/>
    <m/>
    <m/>
    <x v="0"/>
    <m/>
  </r>
  <r>
    <d v="2023-05-17T23:33:06"/>
    <s v="India"/>
    <s v="518301"/>
    <x v="1"/>
    <x v="1"/>
    <x v="0"/>
    <s v="Yes"/>
    <x v="1"/>
    <s v="Yes"/>
    <s v="1"/>
    <s v="Flexible"/>
    <s v="An employer who challenges you, fosters learning, and rewards your efforts."/>
    <s v="Learning by observing others"/>
    <s v="Manage and drive End-to-End Projects or Products"/>
    <s v="sets goal and helps achieve it"/>
    <x v="5"/>
    <s v="Yes"/>
    <s v="No way"/>
    <x v="58"/>
    <x v="2"/>
    <s v="&gt;151k"/>
    <n v="0"/>
    <m/>
    <x v="0"/>
    <m/>
    <m/>
    <m/>
    <m/>
    <x v="0"/>
    <m/>
  </r>
  <r>
    <d v="2023-05-17T23:33:06"/>
    <s v="India"/>
    <s v="518301"/>
    <x v="1"/>
    <x v="1"/>
    <x v="0"/>
    <s v="Yes"/>
    <x v="1"/>
    <s v="Yes"/>
    <s v="1"/>
    <s v="Flexible"/>
    <s v="An employer who challenges you, fosters learning, and rewards your efforts."/>
    <s v="Learning by observing others"/>
    <s v="Analyze Data for Insights"/>
    <s v="sets goal and helps achieve it"/>
    <x v="5"/>
    <s v="Yes"/>
    <s v="No way"/>
    <x v="58"/>
    <x v="2"/>
    <s v="&gt;151k"/>
    <n v="0"/>
    <m/>
    <x v="0"/>
    <m/>
    <m/>
    <m/>
    <m/>
    <x v="0"/>
    <m/>
  </r>
  <r>
    <d v="2023-05-17T23:33:06"/>
    <s v="India"/>
    <s v="518301"/>
    <x v="1"/>
    <x v="1"/>
    <x v="0"/>
    <s v="Yes"/>
    <x v="1"/>
    <s v="Yes"/>
    <s v="1"/>
    <s v="Flexible"/>
    <s v="An employer who challenges you, fosters learning, and rewards your efforts."/>
    <s v="Learning by observing others"/>
    <s v="Entrepreneur "/>
    <s v="sets goal and helps achieve it"/>
    <x v="5"/>
    <s v="Yes"/>
    <s v="No way"/>
    <x v="58"/>
    <x v="2"/>
    <s v="&gt;151k"/>
    <n v="0"/>
    <m/>
    <x v="0"/>
    <m/>
    <m/>
    <m/>
    <m/>
    <x v="0"/>
    <m/>
  </r>
  <r>
    <d v="2023-05-18T00:06:45"/>
    <s v="India"/>
    <s v="583135"/>
    <x v="0"/>
    <x v="0"/>
    <x v="1"/>
    <s v="Depends on Company Culture"/>
    <x v="0"/>
    <s v="No"/>
    <s v="1"/>
    <s v="Flexible"/>
    <s v="Employer who appreciates learning and enables that environment"/>
    <s v="Self Paced Learning Portals"/>
    <s v="Manage and drive End-to-End Projects or Products"/>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Self Paced Learning Portals"/>
    <s v="Freelancer and do my thing my way"/>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Self Paced Learning Portals"/>
    <s v="Entrepreneur "/>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Self Paced Learning Portals"/>
    <s v="Sales"/>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Trial and error by doing side projects within the company"/>
    <s v="Manage and drive End-to-End Projects or Products"/>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Trial and error by doing side projects within the company"/>
    <s v="Freelancer and do my thing my way"/>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Trial and error by doing side projects within the company"/>
    <s v="Entrepreneur "/>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Trial and error by doing side projects within the company"/>
    <s v="Sales"/>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Self Purchased Course from External Platforms"/>
    <s v="Manage and drive End-to-End Projects or Products"/>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Self Purchased Course from External Platforms"/>
    <s v="Freelancer and do my thing my way"/>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Self Purchased Course from External Platforms"/>
    <s v="Entrepreneur "/>
    <s v="sets goal and helps achieve it"/>
    <x v="5"/>
    <s v="Yes"/>
    <s v="Depends on company culture"/>
    <x v="59"/>
    <x v="5"/>
    <s v="&gt;151k"/>
    <n v="0"/>
    <m/>
    <x v="0"/>
    <m/>
    <m/>
    <m/>
    <m/>
    <x v="0"/>
    <m/>
  </r>
  <r>
    <d v="2023-05-18T00:06:45"/>
    <s v="India"/>
    <s v="583135"/>
    <x v="0"/>
    <x v="0"/>
    <x v="1"/>
    <s v="Depends on Company Culture"/>
    <x v="0"/>
    <s v="No"/>
    <s v="1"/>
    <s v="Flexible"/>
    <s v="Employer who appreciates learning and enables that environment"/>
    <s v="Self Purchased Course from External Platforms"/>
    <s v="Sales"/>
    <s v="sets goal and helps achieve it"/>
    <x v="5"/>
    <s v="Yes"/>
    <s v="Depends on company culture"/>
    <x v="59"/>
    <x v="5"/>
    <s v="&gt;151k"/>
    <n v="0"/>
    <m/>
    <x v="0"/>
    <m/>
    <m/>
    <m/>
    <m/>
    <x v="0"/>
    <m/>
  </r>
  <r>
    <d v="2023-05-18T00:26:16"/>
    <s v="India"/>
    <s v="600107"/>
    <x v="0"/>
    <x v="0"/>
    <x v="2"/>
    <s v="Depends on Company Culture"/>
    <x v="0"/>
    <s v="No"/>
    <s v="1"/>
    <s v="Flexible"/>
    <s v="Employer who rewards learning and enables that environment"/>
    <s v="Self Paced Learning Portals"/>
    <s v="Design and Creative Strategy"/>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Self Paced Learning Portals"/>
    <s v="Business Operations "/>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Self Paced Learning Portals"/>
    <s v="Build and develop a Team"/>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Self Paced Learning Portals"/>
    <s v="Entrepreneur "/>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Expert Learning Programs"/>
    <s v="Design and Creative Strategy"/>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Expert Learning Programs"/>
    <s v="Business Operations "/>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Expert Learning Programs"/>
    <s v="Build and develop a Team"/>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Expert Learning Programs"/>
    <s v="Entrepreneur "/>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Trial and error by doing side projects within the company"/>
    <s v="Design and Creative Strategy"/>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Trial and error by doing side projects within the company"/>
    <s v="Business Operations "/>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Trial and error by doing side projects within the company"/>
    <s v="Build and develop a Team"/>
    <s v="sets goal and helps achieve it"/>
    <x v="5"/>
    <s v="Yes"/>
    <s v="Depends on company culture"/>
    <x v="60"/>
    <x v="3"/>
    <s v="131k to 150k"/>
    <n v="0"/>
    <m/>
    <x v="0"/>
    <m/>
    <m/>
    <m/>
    <m/>
    <x v="0"/>
    <m/>
  </r>
  <r>
    <d v="2023-05-18T00:26:16"/>
    <s v="India"/>
    <s v="600107"/>
    <x v="0"/>
    <x v="0"/>
    <x v="2"/>
    <s v="Depends on Company Culture"/>
    <x v="0"/>
    <s v="No"/>
    <s v="1"/>
    <s v="Flexible"/>
    <s v="Employer who rewards learning and enables that environment"/>
    <s v="Trial and error by doing side projects within the company"/>
    <s v="Entrepreneur "/>
    <s v="sets goal and helps achieve it"/>
    <x v="5"/>
    <s v="Yes"/>
    <s v="Depends on company culture"/>
    <x v="60"/>
    <x v="3"/>
    <s v="131k to 150k"/>
    <n v="0"/>
    <m/>
    <x v="0"/>
    <m/>
    <m/>
    <m/>
    <m/>
    <x v="0"/>
    <m/>
  </r>
  <r>
    <d v="2023-05-18T00:54:07"/>
    <s v="India"/>
    <s v="400064"/>
    <x v="0"/>
    <x v="4"/>
    <x v="0"/>
    <s v="Depends on Company Culture"/>
    <x v="0"/>
    <s v="No"/>
    <s v="1"/>
    <s v="ON-Site"/>
    <s v="An employer who challenges you, fosters learning, and rewards your efforts."/>
    <s v="Self Paced Learning Portals"/>
    <s v="Design and Creative Strategy"/>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Self Paced Learning Portals"/>
    <s v="Business Operations "/>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Self Paced Learning Portals"/>
    <s v="Manage and drive End-to-End Projects or Products"/>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Self Paced Learning Portals"/>
    <s v="Analyze Data for Insights"/>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Trial and error by doing side projects within the company"/>
    <s v="Design and Creative Strategy"/>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Trial and error by doing side projects within the company"/>
    <s v="Business Operations "/>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Trial and error by doing side projects within the company"/>
    <s v="Manage and drive End-to-End Projects or Products"/>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Trial and error by doing side projects within the company"/>
    <s v="Analyze Data for Insights"/>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Manager Teaching you"/>
    <s v="Design and Creative Strategy"/>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Manager Teaching you"/>
    <s v="Business Operations "/>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Manager Teaching you"/>
    <s v="Manage and drive End-to-End Projects or Products"/>
    <s v="sets goal and helps achieve it"/>
    <x v="5"/>
    <s v="Yes"/>
    <s v="No way"/>
    <x v="61"/>
    <x v="0"/>
    <s v="71k to 90k"/>
    <n v="0"/>
    <m/>
    <x v="0"/>
    <m/>
    <m/>
    <m/>
    <m/>
    <x v="0"/>
    <m/>
  </r>
  <r>
    <d v="2023-05-18T00:54:07"/>
    <s v="India"/>
    <s v="400064"/>
    <x v="0"/>
    <x v="4"/>
    <x v="0"/>
    <s v="Depends on Company Culture"/>
    <x v="0"/>
    <s v="No"/>
    <s v="1"/>
    <s v="ON-Site"/>
    <s v="An employer who challenges you, fosters learning, and rewards your efforts."/>
    <s v="Manager Teaching you"/>
    <s v="Analyze Data for Insights"/>
    <s v="sets goal and helps achieve it"/>
    <x v="5"/>
    <s v="Yes"/>
    <s v="No way"/>
    <x v="61"/>
    <x v="0"/>
    <s v="71k to 90k"/>
    <n v="0"/>
    <m/>
    <x v="0"/>
    <m/>
    <m/>
    <m/>
    <m/>
    <x v="0"/>
    <m/>
  </r>
  <r>
    <d v="2023-05-18T07:41:31"/>
    <s v="India"/>
    <s v="637017"/>
    <x v="1"/>
    <x v="2"/>
    <x v="2"/>
    <s v="Depends on Company Culture"/>
    <x v="1"/>
    <s v="Yes"/>
    <s v="1"/>
    <s v="Flexible"/>
    <s v="Employer who rewards learning and enables that environment"/>
    <s v="Learning by observing others"/>
    <s v="Business Operations "/>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Learning by observing others"/>
    <s v="Manage and drive End-to-End Projects or Products"/>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Learning by observing others"/>
    <s v="Build and develop a Team"/>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Learning by observing others"/>
    <s v="Freelancer and do my thing my way"/>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Trial and error by doing side projects within the company"/>
    <s v="Business Operations "/>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Trial and error by doing side projects within the company"/>
    <s v="Manage and drive End-to-End Projects or Products"/>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Trial and error by doing side projects within the company"/>
    <s v="Build and develop a Team"/>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Trial and error by doing side projects within the company"/>
    <s v="Freelancer and do my thing my way"/>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Self Purchased Course from External Platforms"/>
    <s v="Business Operations "/>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Self Purchased Course from External Platforms"/>
    <s v="Manage and drive End-to-End Projects or Products"/>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Self Purchased Course from External Platforms"/>
    <s v="Build and develop a Team"/>
    <s v="sets goal and helps achieve it"/>
    <x v="5"/>
    <s v="Yes"/>
    <s v="Depends on company culture"/>
    <x v="62"/>
    <x v="2"/>
    <s v="&gt;151k"/>
    <n v="0"/>
    <m/>
    <x v="0"/>
    <m/>
    <m/>
    <m/>
    <m/>
    <x v="0"/>
    <m/>
  </r>
  <r>
    <d v="2023-05-18T07:41:31"/>
    <s v="India"/>
    <s v="637017"/>
    <x v="1"/>
    <x v="2"/>
    <x v="2"/>
    <s v="Depends on Company Culture"/>
    <x v="1"/>
    <s v="Yes"/>
    <s v="1"/>
    <s v="Flexible"/>
    <s v="Employer who rewards learning and enables that environment"/>
    <s v="Self Purchased Course from External Platforms"/>
    <s v="Freelancer and do my thing my way"/>
    <s v="sets goal and helps achieve it"/>
    <x v="5"/>
    <s v="Yes"/>
    <s v="Depends on company culture"/>
    <x v="62"/>
    <x v="2"/>
    <s v="&gt;151k"/>
    <n v="0"/>
    <m/>
    <x v="0"/>
    <m/>
    <m/>
    <m/>
    <m/>
    <x v="0"/>
    <m/>
  </r>
  <r>
    <d v="2023-05-18T07:53:13"/>
    <s v="India"/>
    <s v="560067"/>
    <x v="1"/>
    <x v="3"/>
    <x v="2"/>
    <s v="Yes"/>
    <x v="0"/>
    <s v="No"/>
    <s v="1"/>
    <s v="Hybrid"/>
    <s v="Employer who appreciates learning and enables that environment"/>
    <s v="Self Paced Learning Portals"/>
    <s v="Design and Creative Strategy"/>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Self Paced Learning Portals"/>
    <s v="Manage and drive End-to-End Projects or Products"/>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Self Paced Learning Portals"/>
    <s v="Build and develop a Team"/>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Self Paced Learning Portals"/>
    <s v="Design and Develop amazing software"/>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Expert Learning Programs"/>
    <s v="Design and Creative Strategy"/>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Expert Learning Programs"/>
    <s v="Manage and drive End-to-End Projects or Products"/>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Expert Learning Programs"/>
    <s v="Build and develop a Team"/>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Expert Learning Programs"/>
    <s v="Design and Develop amazing software"/>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Self Purchased Course from External Platforms"/>
    <s v="Design and Creative Strategy"/>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Self Purchased Course from External Platforms"/>
    <s v="Manage and drive End-to-End Projects or Products"/>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Self Purchased Course from External Platforms"/>
    <s v="Build and develop a Team"/>
    <s v="sets goal and helps achieve it"/>
    <x v="5"/>
    <s v="No"/>
    <s v="Will work for 7 years or more"/>
    <x v="63"/>
    <x v="4"/>
    <s v="91k to 110k"/>
    <n v="0"/>
    <m/>
    <x v="0"/>
    <m/>
    <m/>
    <m/>
    <m/>
    <x v="0"/>
    <m/>
  </r>
  <r>
    <d v="2023-05-18T07:53:13"/>
    <s v="India"/>
    <s v="560067"/>
    <x v="1"/>
    <x v="3"/>
    <x v="2"/>
    <s v="Yes"/>
    <x v="0"/>
    <s v="No"/>
    <s v="1"/>
    <s v="Hybrid"/>
    <s v="Employer who appreciates learning and enables that environment"/>
    <s v="Self Purchased Course from External Platforms"/>
    <s v="Design and Develop amazing software"/>
    <s v="sets goal and helps achieve it"/>
    <x v="5"/>
    <s v="No"/>
    <s v="Will work for 7 years or more"/>
    <x v="63"/>
    <x v="4"/>
    <s v="91k to 110k"/>
    <n v="0"/>
    <m/>
    <x v="0"/>
    <m/>
    <m/>
    <m/>
    <m/>
    <x v="0"/>
    <m/>
  </r>
  <r>
    <d v="2023-05-18T08:08:16"/>
    <s v="India"/>
    <s v="143602"/>
    <x v="0"/>
    <x v="1"/>
    <x v="1"/>
    <s v="No"/>
    <x v="0"/>
    <s v="No"/>
    <s v="1"/>
    <s v="Hybrid"/>
    <s v="An employer who challenges you, fosters learning, and rewards your efforts."/>
    <s v="Self Paced Learning Portals"/>
    <s v="Analyze Data for Insights"/>
    <s v="clearly describes "/>
    <x v="5"/>
    <s v="No"/>
    <s v="No way"/>
    <x v="64"/>
    <x v="3"/>
    <s v="&gt;151k"/>
    <n v="0"/>
    <m/>
    <x v="0"/>
    <m/>
    <m/>
    <m/>
    <m/>
    <x v="0"/>
    <m/>
  </r>
  <r>
    <d v="2023-05-18T08:08:16"/>
    <s v="India"/>
    <s v="143602"/>
    <x v="0"/>
    <x v="1"/>
    <x v="1"/>
    <s v="No"/>
    <x v="0"/>
    <s v="No"/>
    <s v="1"/>
    <s v="Hybrid"/>
    <s v="An employer who challenges you, fosters learning, and rewards your efforts."/>
    <s v="Self Paced Learning Portals"/>
    <s v="Content Creator "/>
    <s v="clearly describes "/>
    <x v="5"/>
    <s v="No"/>
    <s v="No way"/>
    <x v="64"/>
    <x v="3"/>
    <s v="&gt;151k"/>
    <n v="0"/>
    <m/>
    <x v="0"/>
    <m/>
    <m/>
    <m/>
    <m/>
    <x v="0"/>
    <m/>
  </r>
  <r>
    <d v="2023-05-18T08:08:16"/>
    <s v="India"/>
    <s v="143602"/>
    <x v="0"/>
    <x v="1"/>
    <x v="1"/>
    <s v="No"/>
    <x v="0"/>
    <s v="No"/>
    <s v="1"/>
    <s v="Hybrid"/>
    <s v="An employer who challenges you, fosters learning, and rewards your efforts."/>
    <s v="Self Paced Learning Portals"/>
    <s v="Entrepreneur "/>
    <s v="clearly describes "/>
    <x v="5"/>
    <s v="No"/>
    <s v="No way"/>
    <x v="64"/>
    <x v="3"/>
    <s v="&gt;151k"/>
    <n v="0"/>
    <m/>
    <x v="0"/>
    <m/>
    <m/>
    <m/>
    <m/>
    <x v="0"/>
    <m/>
  </r>
  <r>
    <d v="2023-05-18T08:08:16"/>
    <s v="India"/>
    <s v="143602"/>
    <x v="0"/>
    <x v="1"/>
    <x v="1"/>
    <s v="No"/>
    <x v="0"/>
    <s v="No"/>
    <s v="1"/>
    <s v="Hybrid"/>
    <s v="An employer who challenges you, fosters learning, and rewards your efforts."/>
    <s v="Self Paced Learning Portals"/>
    <s v="Sales"/>
    <s v="clearly describes "/>
    <x v="5"/>
    <s v="No"/>
    <s v="No way"/>
    <x v="64"/>
    <x v="3"/>
    <s v="&gt;151k"/>
    <n v="0"/>
    <m/>
    <x v="0"/>
    <m/>
    <m/>
    <m/>
    <m/>
    <x v="0"/>
    <m/>
  </r>
  <r>
    <d v="2023-05-18T08:08:16"/>
    <s v="India"/>
    <s v="143602"/>
    <x v="0"/>
    <x v="1"/>
    <x v="1"/>
    <s v="No"/>
    <x v="0"/>
    <s v="No"/>
    <s v="1"/>
    <s v="Hybrid"/>
    <s v="An employer who challenges you, fosters learning, and rewards your efforts."/>
    <s v="Learning by observing others"/>
    <s v="Analyze Data for Insights"/>
    <s v="clearly describes "/>
    <x v="5"/>
    <s v="No"/>
    <s v="No way"/>
    <x v="64"/>
    <x v="3"/>
    <s v="&gt;151k"/>
    <n v="0"/>
    <m/>
    <x v="0"/>
    <m/>
    <m/>
    <m/>
    <m/>
    <x v="0"/>
    <m/>
  </r>
  <r>
    <d v="2023-05-18T08:08:16"/>
    <s v="India"/>
    <s v="143602"/>
    <x v="0"/>
    <x v="1"/>
    <x v="1"/>
    <s v="No"/>
    <x v="0"/>
    <s v="No"/>
    <s v="1"/>
    <s v="Hybrid"/>
    <s v="An employer who challenges you, fosters learning, and rewards your efforts."/>
    <s v="Learning by observing others"/>
    <s v="Content Creator "/>
    <s v="clearly describes "/>
    <x v="5"/>
    <s v="No"/>
    <s v="No way"/>
    <x v="64"/>
    <x v="3"/>
    <s v="&gt;151k"/>
    <n v="0"/>
    <m/>
    <x v="0"/>
    <m/>
    <m/>
    <m/>
    <m/>
    <x v="0"/>
    <m/>
  </r>
  <r>
    <d v="2023-05-18T08:08:16"/>
    <s v="India"/>
    <s v="143602"/>
    <x v="0"/>
    <x v="1"/>
    <x v="1"/>
    <s v="No"/>
    <x v="0"/>
    <s v="No"/>
    <s v="1"/>
    <s v="Hybrid"/>
    <s v="An employer who challenges you, fosters learning, and rewards your efforts."/>
    <s v="Learning by observing others"/>
    <s v="Entrepreneur "/>
    <s v="clearly describes "/>
    <x v="5"/>
    <s v="No"/>
    <s v="No way"/>
    <x v="64"/>
    <x v="3"/>
    <s v="&gt;151k"/>
    <n v="0"/>
    <m/>
    <x v="0"/>
    <m/>
    <m/>
    <m/>
    <m/>
    <x v="0"/>
    <m/>
  </r>
  <r>
    <d v="2023-05-18T08:08:16"/>
    <s v="India"/>
    <s v="143602"/>
    <x v="0"/>
    <x v="1"/>
    <x v="1"/>
    <s v="No"/>
    <x v="0"/>
    <s v="No"/>
    <s v="1"/>
    <s v="Hybrid"/>
    <s v="An employer who challenges you, fosters learning, and rewards your efforts."/>
    <s v="Learning by observing others"/>
    <s v="Sales"/>
    <s v="clearly describes "/>
    <x v="5"/>
    <s v="No"/>
    <s v="No way"/>
    <x v="64"/>
    <x v="3"/>
    <s v="&gt;151k"/>
    <n v="0"/>
    <m/>
    <x v="0"/>
    <m/>
    <m/>
    <m/>
    <m/>
    <x v="0"/>
    <m/>
  </r>
  <r>
    <d v="2023-05-18T08:08:16"/>
    <s v="India"/>
    <s v="143602"/>
    <x v="0"/>
    <x v="1"/>
    <x v="1"/>
    <s v="No"/>
    <x v="0"/>
    <s v="No"/>
    <s v="1"/>
    <s v="Hybrid"/>
    <s v="An employer who challenges you, fosters learning, and rewards your efforts."/>
    <s v="Self Purchased Course from External Platforms"/>
    <s v="Analyze Data for Insights"/>
    <s v="clearly describes "/>
    <x v="5"/>
    <s v="No"/>
    <s v="No way"/>
    <x v="64"/>
    <x v="3"/>
    <s v="&gt;151k"/>
    <n v="0"/>
    <m/>
    <x v="0"/>
    <m/>
    <m/>
    <m/>
    <m/>
    <x v="0"/>
    <m/>
  </r>
  <r>
    <d v="2023-05-18T08:08:16"/>
    <s v="India"/>
    <s v="143602"/>
    <x v="0"/>
    <x v="1"/>
    <x v="1"/>
    <s v="No"/>
    <x v="0"/>
    <s v="No"/>
    <s v="1"/>
    <s v="Hybrid"/>
    <s v="An employer who challenges you, fosters learning, and rewards your efforts."/>
    <s v="Self Purchased Course from External Platforms"/>
    <s v="Content Creator "/>
    <s v="clearly describes "/>
    <x v="5"/>
    <s v="No"/>
    <s v="No way"/>
    <x v="64"/>
    <x v="3"/>
    <s v="&gt;151k"/>
    <n v="0"/>
    <m/>
    <x v="0"/>
    <m/>
    <m/>
    <m/>
    <m/>
    <x v="0"/>
    <m/>
  </r>
  <r>
    <d v="2023-05-18T08:08:16"/>
    <s v="India"/>
    <s v="143602"/>
    <x v="0"/>
    <x v="1"/>
    <x v="1"/>
    <s v="No"/>
    <x v="0"/>
    <s v="No"/>
    <s v="1"/>
    <s v="Hybrid"/>
    <s v="An employer who challenges you, fosters learning, and rewards your efforts."/>
    <s v="Self Purchased Course from External Platforms"/>
    <s v="Entrepreneur "/>
    <s v="clearly describes "/>
    <x v="5"/>
    <s v="No"/>
    <s v="No way"/>
    <x v="64"/>
    <x v="3"/>
    <s v="&gt;151k"/>
    <n v="0"/>
    <m/>
    <x v="0"/>
    <m/>
    <m/>
    <m/>
    <m/>
    <x v="0"/>
    <m/>
  </r>
  <r>
    <d v="2023-05-18T08:08:16"/>
    <s v="India"/>
    <s v="143602"/>
    <x v="0"/>
    <x v="1"/>
    <x v="1"/>
    <s v="No"/>
    <x v="0"/>
    <s v="No"/>
    <s v="1"/>
    <s v="Hybrid"/>
    <s v="An employer who challenges you, fosters learning, and rewards your efforts."/>
    <s v="Self Purchased Course from External Platforms"/>
    <s v="Sales"/>
    <s v="clearly describes "/>
    <x v="5"/>
    <s v="No"/>
    <s v="No way"/>
    <x v="64"/>
    <x v="3"/>
    <s v="&gt;151k"/>
    <n v="0"/>
    <m/>
    <x v="0"/>
    <m/>
    <m/>
    <m/>
    <m/>
    <x v="0"/>
    <m/>
  </r>
  <r>
    <d v="2023-05-18T09:25:27"/>
    <s v="India"/>
    <s v="521286"/>
    <x v="1"/>
    <x v="3"/>
    <x v="0"/>
    <s v="Depends on Company Culture"/>
    <x v="0"/>
    <s v="No"/>
    <s v="1"/>
    <s v="Flexible"/>
    <s v="Employer who appreciates learning and enables that environment"/>
    <s v="Self Paced Learning Portals"/>
    <s v="Manage and drive End-to-End Projects or Products"/>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Self Paced Learning Portals"/>
    <s v="Build and develop a Team"/>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Self Paced Learning Portals"/>
    <s v="Design and Develop amazing software"/>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Self Paced Learning Portals"/>
    <s v="Entrepreneur "/>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Expert Learning Programs"/>
    <s v="Manage and drive End-to-End Projects or Products"/>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Expert Learning Programs"/>
    <s v="Build and develop a Team"/>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Expert Learning Programs"/>
    <s v="Design and Develop amazing software"/>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Expert Learning Programs"/>
    <s v="Entrepreneur "/>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Learning by observing others"/>
    <s v="Manage and drive End-to-End Projects or Products"/>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Learning by observing others"/>
    <s v="Build and develop a Team"/>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Learning by observing others"/>
    <s v="Design and Develop amazing software"/>
    <s v="sets goal and helps achieve it"/>
    <x v="5"/>
    <s v="Yes"/>
    <s v="Depends on company culture"/>
    <x v="65"/>
    <x v="5"/>
    <s v="131k to 150k"/>
    <n v="0"/>
    <m/>
    <x v="0"/>
    <m/>
    <m/>
    <m/>
    <m/>
    <x v="0"/>
    <m/>
  </r>
  <r>
    <d v="2023-05-18T09:25:27"/>
    <s v="India"/>
    <s v="521286"/>
    <x v="1"/>
    <x v="3"/>
    <x v="0"/>
    <s v="Depends on Company Culture"/>
    <x v="0"/>
    <s v="No"/>
    <s v="1"/>
    <s v="Flexible"/>
    <s v="Employer who appreciates learning and enables that environment"/>
    <s v="Learning by observing others"/>
    <s v="Entrepreneur "/>
    <s v="sets goal and helps achieve it"/>
    <x v="5"/>
    <s v="Yes"/>
    <s v="Depends on company culture"/>
    <x v="65"/>
    <x v="5"/>
    <s v="131k to 150k"/>
    <n v="0"/>
    <m/>
    <x v="0"/>
    <m/>
    <m/>
    <m/>
    <m/>
    <x v="0"/>
    <m/>
  </r>
  <r>
    <d v="2023-05-18T10:15:45"/>
    <s v="India"/>
    <s v="532001"/>
    <x v="0"/>
    <x v="0"/>
    <x v="2"/>
    <s v="No"/>
    <x v="0"/>
    <s v="No"/>
    <s v="1"/>
    <s v="Remote"/>
    <s v="Employer who appreciates learning and enables that environment"/>
    <s v="Learning by observing others"/>
    <s v="Teaching Online or Offline"/>
    <s v="sets goal and helps achieve it"/>
    <x v="5"/>
    <s v="No"/>
    <s v="No way"/>
    <x v="66"/>
    <x v="3"/>
    <s v="111k to 130k"/>
    <n v="0"/>
    <m/>
    <x v="0"/>
    <m/>
    <m/>
    <m/>
    <m/>
    <x v="0"/>
    <m/>
  </r>
  <r>
    <d v="2023-05-18T10:15:45"/>
    <s v="India"/>
    <s v="532001"/>
    <x v="0"/>
    <x v="0"/>
    <x v="2"/>
    <s v="No"/>
    <x v="0"/>
    <s v="No"/>
    <s v="1"/>
    <s v="Remote"/>
    <s v="Employer who appreciates learning and enables that environment"/>
    <s v="Learning by observing others"/>
    <s v="Freelancer and do my thing my way"/>
    <s v="sets goal and helps achieve it"/>
    <x v="5"/>
    <s v="No"/>
    <s v="No way"/>
    <x v="66"/>
    <x v="3"/>
    <s v="111k to 130k"/>
    <n v="0"/>
    <m/>
    <x v="0"/>
    <m/>
    <m/>
    <m/>
    <m/>
    <x v="0"/>
    <m/>
  </r>
  <r>
    <d v="2023-05-18T10:15:45"/>
    <s v="India"/>
    <s v="532001"/>
    <x v="0"/>
    <x v="0"/>
    <x v="2"/>
    <s v="No"/>
    <x v="0"/>
    <s v="No"/>
    <s v="1"/>
    <s v="Remote"/>
    <s v="Employer who appreciates learning and enables that environment"/>
    <s v="Learning by observing others"/>
    <s v="Content Creator "/>
    <s v="sets goal and helps achieve it"/>
    <x v="5"/>
    <s v="No"/>
    <s v="No way"/>
    <x v="66"/>
    <x v="3"/>
    <s v="111k to 130k"/>
    <n v="0"/>
    <m/>
    <x v="0"/>
    <m/>
    <m/>
    <m/>
    <m/>
    <x v="0"/>
    <m/>
  </r>
  <r>
    <d v="2023-05-18T10:15:45"/>
    <s v="India"/>
    <s v="532001"/>
    <x v="0"/>
    <x v="0"/>
    <x v="2"/>
    <s v="No"/>
    <x v="0"/>
    <s v="No"/>
    <s v="1"/>
    <s v="Remote"/>
    <s v="Employer who appreciates learning and enables that environment"/>
    <s v="Learning by observing others"/>
    <s v="AI Specialist "/>
    <s v="sets goal and helps achieve it"/>
    <x v="5"/>
    <s v="No"/>
    <s v="No way"/>
    <x v="66"/>
    <x v="3"/>
    <s v="111k to 130k"/>
    <n v="0"/>
    <m/>
    <x v="0"/>
    <m/>
    <m/>
    <m/>
    <m/>
    <x v="0"/>
    <m/>
  </r>
  <r>
    <d v="2023-05-18T10:15:45"/>
    <s v="India"/>
    <s v="532001"/>
    <x v="0"/>
    <x v="0"/>
    <x v="2"/>
    <s v="No"/>
    <x v="0"/>
    <s v="No"/>
    <s v="1"/>
    <s v="Remote"/>
    <s v="Employer who appreciates learning and enables that environment"/>
    <s v="Trial and error by doing side projects within the company"/>
    <s v="Teaching Online or Offline"/>
    <s v="sets goal and helps achieve it"/>
    <x v="5"/>
    <s v="No"/>
    <s v="No way"/>
    <x v="66"/>
    <x v="3"/>
    <s v="111k to 130k"/>
    <n v="0"/>
    <m/>
    <x v="0"/>
    <m/>
    <m/>
    <m/>
    <m/>
    <x v="0"/>
    <m/>
  </r>
  <r>
    <d v="2023-05-18T10:15:45"/>
    <s v="India"/>
    <s v="532001"/>
    <x v="0"/>
    <x v="0"/>
    <x v="2"/>
    <s v="No"/>
    <x v="0"/>
    <s v="No"/>
    <s v="1"/>
    <s v="Remote"/>
    <s v="Employer who appreciates learning and enables that environment"/>
    <s v="Trial and error by doing side projects within the company"/>
    <s v="Freelancer and do my thing my way"/>
    <s v="sets goal and helps achieve it"/>
    <x v="5"/>
    <s v="No"/>
    <s v="No way"/>
    <x v="66"/>
    <x v="3"/>
    <s v="111k to 130k"/>
    <n v="0"/>
    <m/>
    <x v="0"/>
    <m/>
    <m/>
    <m/>
    <m/>
    <x v="0"/>
    <m/>
  </r>
  <r>
    <d v="2023-05-18T10:15:45"/>
    <s v="India"/>
    <s v="532001"/>
    <x v="0"/>
    <x v="0"/>
    <x v="2"/>
    <s v="No"/>
    <x v="0"/>
    <s v="No"/>
    <s v="1"/>
    <s v="Remote"/>
    <s v="Employer who appreciates learning and enables that environment"/>
    <s v="Trial and error by doing side projects within the company"/>
    <s v="Content Creator "/>
    <s v="sets goal and helps achieve it"/>
    <x v="5"/>
    <s v="No"/>
    <s v="No way"/>
    <x v="66"/>
    <x v="3"/>
    <s v="111k to 130k"/>
    <n v="0"/>
    <m/>
    <x v="0"/>
    <m/>
    <m/>
    <m/>
    <m/>
    <x v="0"/>
    <m/>
  </r>
  <r>
    <d v="2023-05-18T10:15:45"/>
    <s v="India"/>
    <s v="532001"/>
    <x v="0"/>
    <x v="0"/>
    <x v="2"/>
    <s v="No"/>
    <x v="0"/>
    <s v="No"/>
    <s v="1"/>
    <s v="Remote"/>
    <s v="Employer who appreciates learning and enables that environment"/>
    <s v="Trial and error by doing side projects within the company"/>
    <s v="AI Specialist "/>
    <s v="sets goal and helps achieve it"/>
    <x v="5"/>
    <s v="No"/>
    <s v="No way"/>
    <x v="66"/>
    <x v="3"/>
    <s v="111k to 130k"/>
    <n v="0"/>
    <m/>
    <x v="0"/>
    <m/>
    <m/>
    <m/>
    <m/>
    <x v="0"/>
    <m/>
  </r>
  <r>
    <d v="2023-05-18T10:15:45"/>
    <s v="India"/>
    <s v="532001"/>
    <x v="0"/>
    <x v="0"/>
    <x v="2"/>
    <s v="No"/>
    <x v="0"/>
    <s v="No"/>
    <s v="1"/>
    <s v="Remote"/>
    <s v="Employer who appreciates learning and enables that environment"/>
    <s v="Manager Teaching you"/>
    <s v="Teaching Online or Offline"/>
    <s v="sets goal and helps achieve it"/>
    <x v="5"/>
    <s v="No"/>
    <s v="No way"/>
    <x v="66"/>
    <x v="3"/>
    <s v="111k to 130k"/>
    <n v="0"/>
    <m/>
    <x v="0"/>
    <m/>
    <m/>
    <m/>
    <m/>
    <x v="0"/>
    <m/>
  </r>
  <r>
    <d v="2023-05-18T10:15:45"/>
    <s v="India"/>
    <s v="532001"/>
    <x v="0"/>
    <x v="0"/>
    <x v="2"/>
    <s v="No"/>
    <x v="0"/>
    <s v="No"/>
    <s v="1"/>
    <s v="Remote"/>
    <s v="Employer who appreciates learning and enables that environment"/>
    <s v="Manager Teaching you"/>
    <s v="Freelancer and do my thing my way"/>
    <s v="sets goal and helps achieve it"/>
    <x v="5"/>
    <s v="No"/>
    <s v="No way"/>
    <x v="66"/>
    <x v="3"/>
    <s v="111k to 130k"/>
    <n v="0"/>
    <m/>
    <x v="0"/>
    <m/>
    <m/>
    <m/>
    <m/>
    <x v="0"/>
    <m/>
  </r>
  <r>
    <d v="2023-05-18T10:15:45"/>
    <s v="India"/>
    <s v="532001"/>
    <x v="0"/>
    <x v="0"/>
    <x v="2"/>
    <s v="No"/>
    <x v="0"/>
    <s v="No"/>
    <s v="1"/>
    <s v="Remote"/>
    <s v="Employer who appreciates learning and enables that environment"/>
    <s v="Manager Teaching you"/>
    <s v="Content Creator "/>
    <s v="sets goal and helps achieve it"/>
    <x v="5"/>
    <s v="No"/>
    <s v="No way"/>
    <x v="66"/>
    <x v="3"/>
    <s v="111k to 130k"/>
    <n v="0"/>
    <m/>
    <x v="0"/>
    <m/>
    <m/>
    <m/>
    <m/>
    <x v="0"/>
    <m/>
  </r>
  <r>
    <d v="2023-05-18T10:15:45"/>
    <s v="India"/>
    <s v="532001"/>
    <x v="0"/>
    <x v="0"/>
    <x v="2"/>
    <s v="No"/>
    <x v="0"/>
    <s v="No"/>
    <s v="1"/>
    <s v="Remote"/>
    <s v="Employer who appreciates learning and enables that environment"/>
    <s v="Manager Teaching you"/>
    <s v="AI Specialist "/>
    <s v="sets goal and helps achieve it"/>
    <x v="5"/>
    <s v="No"/>
    <s v="No way"/>
    <x v="66"/>
    <x v="3"/>
    <s v="111k to 130k"/>
    <n v="0"/>
    <m/>
    <x v="0"/>
    <m/>
    <m/>
    <m/>
    <m/>
    <x v="0"/>
    <m/>
  </r>
  <r>
    <d v="2023-05-18T10:19:32"/>
    <s v="India"/>
    <s v="637001"/>
    <x v="1"/>
    <x v="2"/>
    <x v="1"/>
    <s v="No"/>
    <x v="0"/>
    <s v="No"/>
    <s v="1"/>
    <s v="Flexible"/>
    <s v="Employer who appreciates learning and enables that environment"/>
    <s v="Self Paced Learning Portals"/>
    <s v="Design and Creative Strategy"/>
    <s v="clearly describes "/>
    <x v="5"/>
    <s v="Yes"/>
    <s v="No way"/>
    <x v="67"/>
    <x v="1"/>
    <s v="91k to 110k"/>
    <n v="0"/>
    <m/>
    <x v="0"/>
    <m/>
    <m/>
    <m/>
    <m/>
    <x v="0"/>
    <m/>
  </r>
  <r>
    <d v="2023-05-18T10:19:32"/>
    <s v="India"/>
    <s v="637001"/>
    <x v="1"/>
    <x v="2"/>
    <x v="1"/>
    <s v="No"/>
    <x v="0"/>
    <s v="No"/>
    <s v="1"/>
    <s v="Flexible"/>
    <s v="Employer who appreciates learning and enables that environment"/>
    <s v="Self Paced Learning Portals"/>
    <s v="Business Operations "/>
    <s v="clearly describes "/>
    <x v="5"/>
    <s v="Yes"/>
    <s v="No way"/>
    <x v="67"/>
    <x v="1"/>
    <s v="91k to 110k"/>
    <n v="0"/>
    <m/>
    <x v="0"/>
    <m/>
    <m/>
    <m/>
    <m/>
    <x v="0"/>
    <m/>
  </r>
  <r>
    <d v="2023-05-18T10:19:32"/>
    <s v="India"/>
    <s v="637001"/>
    <x v="1"/>
    <x v="2"/>
    <x v="1"/>
    <s v="No"/>
    <x v="0"/>
    <s v="No"/>
    <s v="1"/>
    <s v="Flexible"/>
    <s v="Employer who appreciates learning and enables that environment"/>
    <s v="Self Paced Learning Portals"/>
    <s v="Manage and drive End-to-End Projects or Products"/>
    <s v="clearly describes "/>
    <x v="5"/>
    <s v="Yes"/>
    <s v="No way"/>
    <x v="67"/>
    <x v="1"/>
    <s v="91k to 110k"/>
    <n v="0"/>
    <m/>
    <x v="0"/>
    <m/>
    <m/>
    <m/>
    <m/>
    <x v="0"/>
    <m/>
  </r>
  <r>
    <d v="2023-05-18T10:19:32"/>
    <s v="India"/>
    <s v="637001"/>
    <x v="1"/>
    <x v="2"/>
    <x v="1"/>
    <s v="No"/>
    <x v="0"/>
    <s v="No"/>
    <s v="1"/>
    <s v="Flexible"/>
    <s v="Employer who appreciates learning and enables that environment"/>
    <s v="Self Paced Learning Portals"/>
    <s v="Analyze Data for Insights"/>
    <s v="clearly describes "/>
    <x v="5"/>
    <s v="Yes"/>
    <s v="No way"/>
    <x v="67"/>
    <x v="1"/>
    <s v="91k to 110k"/>
    <n v="0"/>
    <m/>
    <x v="0"/>
    <m/>
    <m/>
    <m/>
    <m/>
    <x v="0"/>
    <m/>
  </r>
  <r>
    <d v="2023-05-18T10:19:32"/>
    <s v="India"/>
    <s v="637001"/>
    <x v="1"/>
    <x v="2"/>
    <x v="1"/>
    <s v="No"/>
    <x v="0"/>
    <s v="No"/>
    <s v="1"/>
    <s v="Flexible"/>
    <s v="Employer who appreciates learning and enables that environment"/>
    <s v="Trial and error by doing side projects within the company"/>
    <s v="Design and Creative Strategy"/>
    <s v="clearly describes "/>
    <x v="5"/>
    <s v="Yes"/>
    <s v="No way"/>
    <x v="67"/>
    <x v="1"/>
    <s v="91k to 110k"/>
    <n v="0"/>
    <m/>
    <x v="0"/>
    <m/>
    <m/>
    <m/>
    <m/>
    <x v="0"/>
    <m/>
  </r>
  <r>
    <d v="2023-05-18T10:19:32"/>
    <s v="India"/>
    <s v="637001"/>
    <x v="1"/>
    <x v="2"/>
    <x v="1"/>
    <s v="No"/>
    <x v="0"/>
    <s v="No"/>
    <s v="1"/>
    <s v="Flexible"/>
    <s v="Employer who appreciates learning and enables that environment"/>
    <s v="Trial and error by doing side projects within the company"/>
    <s v="Business Operations "/>
    <s v="clearly describes "/>
    <x v="5"/>
    <s v="Yes"/>
    <s v="No way"/>
    <x v="67"/>
    <x v="1"/>
    <s v="91k to 110k"/>
    <n v="0"/>
    <m/>
    <x v="0"/>
    <m/>
    <m/>
    <m/>
    <m/>
    <x v="0"/>
    <m/>
  </r>
  <r>
    <d v="2023-05-18T10:19:32"/>
    <s v="India"/>
    <s v="637001"/>
    <x v="1"/>
    <x v="2"/>
    <x v="1"/>
    <s v="No"/>
    <x v="0"/>
    <s v="No"/>
    <s v="1"/>
    <s v="Flexible"/>
    <s v="Employer who appreciates learning and enables that environment"/>
    <s v="Trial and error by doing side projects within the company"/>
    <s v="Manage and drive End-to-End Projects or Products"/>
    <s v="clearly describes "/>
    <x v="5"/>
    <s v="Yes"/>
    <s v="No way"/>
    <x v="67"/>
    <x v="1"/>
    <s v="91k to 110k"/>
    <n v="0"/>
    <m/>
    <x v="0"/>
    <m/>
    <m/>
    <m/>
    <m/>
    <x v="0"/>
    <m/>
  </r>
  <r>
    <d v="2023-05-18T10:19:32"/>
    <s v="India"/>
    <s v="637001"/>
    <x v="1"/>
    <x v="2"/>
    <x v="1"/>
    <s v="No"/>
    <x v="0"/>
    <s v="No"/>
    <s v="1"/>
    <s v="Flexible"/>
    <s v="Employer who appreciates learning and enables that environment"/>
    <s v="Trial and error by doing side projects within the company"/>
    <s v="Analyze Data for Insights"/>
    <s v="clearly describes "/>
    <x v="5"/>
    <s v="Yes"/>
    <s v="No way"/>
    <x v="67"/>
    <x v="1"/>
    <s v="91k to 110k"/>
    <n v="0"/>
    <m/>
    <x v="0"/>
    <m/>
    <m/>
    <m/>
    <m/>
    <x v="0"/>
    <m/>
  </r>
  <r>
    <d v="2023-05-18T10:19:32"/>
    <s v="India"/>
    <s v="637001"/>
    <x v="1"/>
    <x v="2"/>
    <x v="1"/>
    <s v="No"/>
    <x v="0"/>
    <s v="No"/>
    <s v="1"/>
    <s v="Flexible"/>
    <s v="Employer who appreciates learning and enables that environment"/>
    <s v="Manager Teaching you"/>
    <s v="Design and Creative Strategy"/>
    <s v="clearly describes "/>
    <x v="5"/>
    <s v="Yes"/>
    <s v="No way"/>
    <x v="67"/>
    <x v="1"/>
    <s v="91k to 110k"/>
    <n v="0"/>
    <m/>
    <x v="0"/>
    <m/>
    <m/>
    <m/>
    <m/>
    <x v="0"/>
    <m/>
  </r>
  <r>
    <d v="2023-05-18T10:19:32"/>
    <s v="India"/>
    <s v="637001"/>
    <x v="1"/>
    <x v="2"/>
    <x v="1"/>
    <s v="No"/>
    <x v="0"/>
    <s v="No"/>
    <s v="1"/>
    <s v="Flexible"/>
    <s v="Employer who appreciates learning and enables that environment"/>
    <s v="Manager Teaching you"/>
    <s v="Business Operations "/>
    <s v="clearly describes "/>
    <x v="5"/>
    <s v="Yes"/>
    <s v="No way"/>
    <x v="67"/>
    <x v="1"/>
    <s v="91k to 110k"/>
    <n v="0"/>
    <m/>
    <x v="0"/>
    <m/>
    <m/>
    <m/>
    <m/>
    <x v="0"/>
    <m/>
  </r>
  <r>
    <d v="2023-05-18T10:19:32"/>
    <s v="India"/>
    <s v="637001"/>
    <x v="1"/>
    <x v="2"/>
    <x v="1"/>
    <s v="No"/>
    <x v="0"/>
    <s v="No"/>
    <s v="1"/>
    <s v="Flexible"/>
    <s v="Employer who appreciates learning and enables that environment"/>
    <s v="Manager Teaching you"/>
    <s v="Manage and drive End-to-End Projects or Products"/>
    <s v="clearly describes "/>
    <x v="5"/>
    <s v="Yes"/>
    <s v="No way"/>
    <x v="67"/>
    <x v="1"/>
    <s v="91k to 110k"/>
    <n v="0"/>
    <m/>
    <x v="0"/>
    <m/>
    <m/>
    <m/>
    <m/>
    <x v="0"/>
    <m/>
  </r>
  <r>
    <d v="2023-05-18T10:19:32"/>
    <s v="India"/>
    <s v="637001"/>
    <x v="1"/>
    <x v="2"/>
    <x v="1"/>
    <s v="No"/>
    <x v="0"/>
    <s v="No"/>
    <s v="1"/>
    <s v="Flexible"/>
    <s v="Employer who appreciates learning and enables that environment"/>
    <s v="Manager Teaching you"/>
    <s v="Analyze Data for Insights"/>
    <s v="clearly describes "/>
    <x v="5"/>
    <s v="Yes"/>
    <s v="No way"/>
    <x v="67"/>
    <x v="1"/>
    <s v="91k to 110k"/>
    <n v="0"/>
    <m/>
    <x v="0"/>
    <m/>
    <m/>
    <m/>
    <m/>
    <x v="0"/>
    <m/>
  </r>
  <r>
    <d v="2023-05-18T10:25:49"/>
    <s v="India"/>
    <s v="621713"/>
    <x v="1"/>
    <x v="1"/>
    <x v="2"/>
    <s v="Depends on Company Culture"/>
    <x v="0"/>
    <s v="No"/>
    <s v="1"/>
    <s v="ON-Site"/>
    <s v="Employer who rewards learning and enables that environment"/>
    <s v="Expert Learning Programs"/>
    <s v="Teaching Online or Offline"/>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Expert Learning Programs"/>
    <s v="Business Operations "/>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Expert Learning Programs"/>
    <s v="Manage and drive End-to-End Projects or Products"/>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Expert Learning Programs"/>
    <s v="Build and develop a Team"/>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Learning by observing others"/>
    <s v="Teaching Online or Offline"/>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Learning by observing others"/>
    <s v="Business Operations "/>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Learning by observing others"/>
    <s v="Manage and drive End-to-End Projects or Products"/>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Learning by observing others"/>
    <s v="Build and develop a Team"/>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Trial and error by doing side projects within the company"/>
    <s v="Teaching Online or Offline"/>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Trial and error by doing side projects within the company"/>
    <s v="Business Operations "/>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Trial and error by doing side projects within the company"/>
    <s v="Manage and drive End-to-End Projects or Products"/>
    <s v="sets goal and helps achieve it"/>
    <x v="5"/>
    <s v="Yes"/>
    <s v="Depends on company culture"/>
    <x v="68"/>
    <x v="0"/>
    <s v="91k to 110k"/>
    <n v="0"/>
    <m/>
    <x v="0"/>
    <m/>
    <m/>
    <m/>
    <m/>
    <x v="0"/>
    <m/>
  </r>
  <r>
    <d v="2023-05-18T10:25:49"/>
    <s v="India"/>
    <s v="621713"/>
    <x v="1"/>
    <x v="1"/>
    <x v="2"/>
    <s v="Depends on Company Culture"/>
    <x v="0"/>
    <s v="No"/>
    <s v="1"/>
    <s v="ON-Site"/>
    <s v="Employer who rewards learning and enables that environment"/>
    <s v="Trial and error by doing side projects within the company"/>
    <s v="Build and develop a Team"/>
    <s v="sets goal and helps achieve it"/>
    <x v="5"/>
    <s v="Yes"/>
    <s v="Depends on company culture"/>
    <x v="68"/>
    <x v="0"/>
    <s v="91k to 110k"/>
    <n v="0"/>
    <m/>
    <x v="0"/>
    <m/>
    <m/>
    <m/>
    <m/>
    <x v="0"/>
    <m/>
  </r>
  <r>
    <d v="2023-05-18T11:26:27"/>
    <s v="India"/>
    <s v="637001"/>
    <x v="1"/>
    <x v="0"/>
    <x v="1"/>
    <s v="No"/>
    <x v="0"/>
    <s v="No"/>
    <s v="1"/>
    <s v="Flexible"/>
    <s v="Employers who appreciates learning but doesn't enables an learning environment"/>
    <s v="Expert Learning Programs"/>
    <s v="Business Operations "/>
    <s v="sets goal and helps achieve it"/>
    <x v="5"/>
    <s v="No"/>
    <s v="No way"/>
    <x v="69"/>
    <x v="3"/>
    <s v="&gt;151k"/>
    <n v="0"/>
    <m/>
    <x v="0"/>
    <m/>
    <m/>
    <m/>
    <m/>
    <x v="0"/>
    <m/>
  </r>
  <r>
    <d v="2023-05-18T11:26:27"/>
    <s v="India"/>
    <s v="637001"/>
    <x v="1"/>
    <x v="0"/>
    <x v="1"/>
    <s v="No"/>
    <x v="0"/>
    <s v="No"/>
    <s v="1"/>
    <s v="Flexible"/>
    <s v="Employers who appreciates learning but doesn't enables an learning environment"/>
    <s v="Expert Learning Programs"/>
    <s v="Work in a BPO setup for some well known client"/>
    <s v="sets goal and helps achieve it"/>
    <x v="5"/>
    <s v="No"/>
    <s v="No way"/>
    <x v="69"/>
    <x v="3"/>
    <s v="&gt;151k"/>
    <n v="0"/>
    <m/>
    <x v="0"/>
    <m/>
    <m/>
    <m/>
    <m/>
    <x v="0"/>
    <m/>
  </r>
  <r>
    <d v="2023-05-18T11:26:27"/>
    <s v="India"/>
    <s v="637001"/>
    <x v="1"/>
    <x v="0"/>
    <x v="1"/>
    <s v="No"/>
    <x v="0"/>
    <s v="No"/>
    <s v="1"/>
    <s v="Flexible"/>
    <s v="Employers who appreciates learning but doesn't enables an learning environment"/>
    <s v="Expert Learning Programs"/>
    <s v="Entrepreneur "/>
    <s v="sets goal and helps achieve it"/>
    <x v="5"/>
    <s v="No"/>
    <s v="No way"/>
    <x v="69"/>
    <x v="3"/>
    <s v="&gt;151k"/>
    <n v="0"/>
    <m/>
    <x v="0"/>
    <m/>
    <m/>
    <m/>
    <m/>
    <x v="0"/>
    <m/>
  </r>
  <r>
    <d v="2023-05-18T11:26:27"/>
    <s v="India"/>
    <s v="637001"/>
    <x v="1"/>
    <x v="0"/>
    <x v="1"/>
    <s v="No"/>
    <x v="0"/>
    <s v="No"/>
    <s v="1"/>
    <s v="Flexible"/>
    <s v="Employers who appreciates learning but doesn't enables an learning environment"/>
    <s v="Expert Learning Programs"/>
    <s v="Manufacturing "/>
    <s v="sets goal and helps achieve it"/>
    <x v="5"/>
    <s v="No"/>
    <s v="No way"/>
    <x v="69"/>
    <x v="3"/>
    <s v="&gt;151k"/>
    <n v="0"/>
    <m/>
    <x v="0"/>
    <m/>
    <m/>
    <m/>
    <m/>
    <x v="0"/>
    <m/>
  </r>
  <r>
    <d v="2023-05-18T11:26:27"/>
    <s v="India"/>
    <s v="637001"/>
    <x v="1"/>
    <x v="0"/>
    <x v="1"/>
    <s v="No"/>
    <x v="0"/>
    <s v="No"/>
    <s v="1"/>
    <s v="Flexible"/>
    <s v="Employers who appreciates learning but doesn't enables an learning environment"/>
    <s v="Learning by observing others"/>
    <s v="Business Operations "/>
    <s v="sets goal and helps achieve it"/>
    <x v="5"/>
    <s v="No"/>
    <s v="No way"/>
    <x v="69"/>
    <x v="3"/>
    <s v="&gt;151k"/>
    <n v="0"/>
    <m/>
    <x v="0"/>
    <m/>
    <m/>
    <m/>
    <m/>
    <x v="0"/>
    <m/>
  </r>
  <r>
    <d v="2023-05-18T11:26:27"/>
    <s v="India"/>
    <s v="637001"/>
    <x v="1"/>
    <x v="0"/>
    <x v="1"/>
    <s v="No"/>
    <x v="0"/>
    <s v="No"/>
    <s v="1"/>
    <s v="Flexible"/>
    <s v="Employers who appreciates learning but doesn't enables an learning environment"/>
    <s v="Learning by observing others"/>
    <s v="Work in a BPO setup for some well known client"/>
    <s v="sets goal and helps achieve it"/>
    <x v="5"/>
    <s v="No"/>
    <s v="No way"/>
    <x v="69"/>
    <x v="3"/>
    <s v="&gt;151k"/>
    <n v="0"/>
    <m/>
    <x v="0"/>
    <m/>
    <m/>
    <m/>
    <m/>
    <x v="0"/>
    <m/>
  </r>
  <r>
    <d v="2023-05-18T11:26:27"/>
    <s v="India"/>
    <s v="637001"/>
    <x v="1"/>
    <x v="0"/>
    <x v="1"/>
    <s v="No"/>
    <x v="0"/>
    <s v="No"/>
    <s v="1"/>
    <s v="Flexible"/>
    <s v="Employers who appreciates learning but doesn't enables an learning environment"/>
    <s v="Learning by observing others"/>
    <s v="Entrepreneur "/>
    <s v="sets goal and helps achieve it"/>
    <x v="5"/>
    <s v="No"/>
    <s v="No way"/>
    <x v="69"/>
    <x v="3"/>
    <s v="&gt;151k"/>
    <n v="0"/>
    <m/>
    <x v="0"/>
    <m/>
    <m/>
    <m/>
    <m/>
    <x v="0"/>
    <m/>
  </r>
  <r>
    <d v="2023-05-18T11:26:27"/>
    <s v="India"/>
    <s v="637001"/>
    <x v="1"/>
    <x v="0"/>
    <x v="1"/>
    <s v="No"/>
    <x v="0"/>
    <s v="No"/>
    <s v="1"/>
    <s v="Flexible"/>
    <s v="Employers who appreciates learning but doesn't enables an learning environment"/>
    <s v="Learning by observing others"/>
    <s v="Manufacturing "/>
    <s v="sets goal and helps achieve it"/>
    <x v="5"/>
    <s v="No"/>
    <s v="No way"/>
    <x v="69"/>
    <x v="3"/>
    <s v="&gt;151k"/>
    <n v="0"/>
    <m/>
    <x v="0"/>
    <m/>
    <m/>
    <m/>
    <m/>
    <x v="0"/>
    <m/>
  </r>
  <r>
    <d v="2023-05-18T11:26:27"/>
    <s v="India"/>
    <s v="637001"/>
    <x v="1"/>
    <x v="0"/>
    <x v="1"/>
    <s v="No"/>
    <x v="0"/>
    <s v="No"/>
    <s v="1"/>
    <s v="Flexible"/>
    <s v="Employers who appreciates learning but doesn't enables an learning environment"/>
    <s v="Trial and error by doing side projects within the company"/>
    <s v="Business Operations "/>
    <s v="sets goal and helps achieve it"/>
    <x v="5"/>
    <s v="No"/>
    <s v="No way"/>
    <x v="69"/>
    <x v="3"/>
    <s v="&gt;151k"/>
    <n v="0"/>
    <m/>
    <x v="0"/>
    <m/>
    <m/>
    <m/>
    <m/>
    <x v="0"/>
    <m/>
  </r>
  <r>
    <d v="2023-05-18T11:26:27"/>
    <s v="India"/>
    <s v="637001"/>
    <x v="1"/>
    <x v="0"/>
    <x v="1"/>
    <s v="No"/>
    <x v="0"/>
    <s v="No"/>
    <s v="1"/>
    <s v="Flexible"/>
    <s v="Employers who appreciates learning but doesn't enables an learning environment"/>
    <s v="Trial and error by doing side projects within the company"/>
    <s v="Work in a BPO setup for some well known client"/>
    <s v="sets goal and helps achieve it"/>
    <x v="5"/>
    <s v="No"/>
    <s v="No way"/>
    <x v="69"/>
    <x v="3"/>
    <s v="&gt;151k"/>
    <n v="0"/>
    <m/>
    <x v="0"/>
    <m/>
    <m/>
    <m/>
    <m/>
    <x v="0"/>
    <m/>
  </r>
  <r>
    <d v="2023-05-18T11:26:27"/>
    <s v="India"/>
    <s v="637001"/>
    <x v="1"/>
    <x v="0"/>
    <x v="1"/>
    <s v="No"/>
    <x v="0"/>
    <s v="No"/>
    <s v="1"/>
    <s v="Flexible"/>
    <s v="Employers who appreciates learning but doesn't enables an learning environment"/>
    <s v="Trial and error by doing side projects within the company"/>
    <s v="Entrepreneur "/>
    <s v="sets goal and helps achieve it"/>
    <x v="5"/>
    <s v="No"/>
    <s v="No way"/>
    <x v="69"/>
    <x v="3"/>
    <s v="&gt;151k"/>
    <n v="0"/>
    <m/>
    <x v="0"/>
    <m/>
    <m/>
    <m/>
    <m/>
    <x v="0"/>
    <m/>
  </r>
  <r>
    <d v="2023-05-18T11:26:27"/>
    <s v="India"/>
    <s v="637001"/>
    <x v="1"/>
    <x v="0"/>
    <x v="1"/>
    <s v="No"/>
    <x v="0"/>
    <s v="No"/>
    <s v="1"/>
    <s v="Flexible"/>
    <s v="Employers who appreciates learning but doesn't enables an learning environment"/>
    <s v="Trial and error by doing side projects within the company"/>
    <s v="Manufacturing "/>
    <s v="sets goal and helps achieve it"/>
    <x v="5"/>
    <s v="No"/>
    <s v="No way"/>
    <x v="69"/>
    <x v="3"/>
    <s v="&gt;151k"/>
    <n v="0"/>
    <m/>
    <x v="0"/>
    <m/>
    <m/>
    <m/>
    <m/>
    <x v="0"/>
    <m/>
  </r>
  <r>
    <d v="2023-05-18T11:34:11"/>
    <s v="India"/>
    <s v="580001"/>
    <x v="0"/>
    <x v="4"/>
    <x v="2"/>
    <s v="Yes"/>
    <x v="0"/>
    <s v="No"/>
    <s v="1"/>
    <s v="Hybrid"/>
    <s v="An employer who pushes your limits without fostering learning or offering rewards."/>
    <s v="Expert Learning Programs"/>
    <s v="Design and Creative Strategy"/>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Expert Learning Programs"/>
    <s v="Teaching Online or Offline"/>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Expert Learning Programs"/>
    <s v="Build and develop a Team"/>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Expert Learning Programs"/>
    <s v="Design and Develop amazing software"/>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Trial and error by doing side projects within the company"/>
    <s v="Design and Creative Strategy"/>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Trial and error by doing side projects within the company"/>
    <s v="Teaching Online or Offline"/>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Trial and error by doing side projects within the company"/>
    <s v="Build and develop a Team"/>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Trial and error by doing side projects within the company"/>
    <s v="Design and Develop amazing software"/>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Self Purchased Course from External Platforms"/>
    <s v="Design and Creative Strategy"/>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Self Purchased Course from External Platforms"/>
    <s v="Teaching Online or Offline"/>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Self Purchased Course from External Platforms"/>
    <s v="Build and develop a Team"/>
    <s v="sets goal and helps achieve it"/>
    <x v="5"/>
    <s v="Yes"/>
    <s v="No way"/>
    <x v="70"/>
    <x v="0"/>
    <s v="50k to 70k"/>
    <n v="0"/>
    <m/>
    <x v="0"/>
    <m/>
    <m/>
    <m/>
    <m/>
    <x v="0"/>
    <m/>
  </r>
  <r>
    <d v="2023-05-18T11:34:11"/>
    <s v="India"/>
    <s v="580001"/>
    <x v="0"/>
    <x v="4"/>
    <x v="2"/>
    <s v="Yes"/>
    <x v="0"/>
    <s v="No"/>
    <s v="1"/>
    <s v="Hybrid"/>
    <s v="An employer who pushes your limits without fostering learning or offering rewards."/>
    <s v="Self Purchased Course from External Platforms"/>
    <s v="Design and Develop amazing software"/>
    <s v="sets goal and helps achieve it"/>
    <x v="5"/>
    <s v="Yes"/>
    <s v="No way"/>
    <x v="70"/>
    <x v="0"/>
    <s v="50k to 70k"/>
    <n v="0"/>
    <m/>
    <x v="0"/>
    <m/>
    <m/>
    <m/>
    <m/>
    <x v="0"/>
    <m/>
  </r>
  <r>
    <d v="2023-05-18T11:54:49"/>
    <s v="India"/>
    <s v="591123"/>
    <x v="0"/>
    <x v="0"/>
    <x v="2"/>
    <s v="Depends on Company Culture"/>
    <x v="0"/>
    <s v="No"/>
    <s v="1"/>
    <s v="Flexible"/>
    <s v="An employer who challenges you, fosters learning, and rewards your efforts."/>
    <s v="Expert Learning Programs"/>
    <s v="Business Operations "/>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Expert Learning Programs"/>
    <s v="Build and develop a Team"/>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Expert Learning Programs"/>
    <s v="Freelancer and do my thing my way"/>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Expert Learning Programs"/>
    <s v="Manufacturing "/>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Learning by observing others"/>
    <s v="Business Operations "/>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Learning by observing others"/>
    <s v="Build and develop a Team"/>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Learning by observing others"/>
    <s v="Freelancer and do my thing my way"/>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Learning by observing others"/>
    <s v="Manufacturing "/>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Trial and error by doing side projects within the company"/>
    <s v="Business Operations "/>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Trial and error by doing side projects within the company"/>
    <s v="Build and develop a Team"/>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Trial and error by doing side projects within the company"/>
    <s v="Freelancer and do my thing my way"/>
    <s v="sets goal and helps achieve it"/>
    <x v="5"/>
    <s v="Yes"/>
    <s v="Depends on company culture"/>
    <x v="71"/>
    <x v="2"/>
    <s v="91k to 110k"/>
    <n v="0"/>
    <m/>
    <x v="0"/>
    <m/>
    <m/>
    <m/>
    <m/>
    <x v="0"/>
    <m/>
  </r>
  <r>
    <d v="2023-05-18T11:54:49"/>
    <s v="India"/>
    <s v="591123"/>
    <x v="0"/>
    <x v="0"/>
    <x v="2"/>
    <s v="Depends on Company Culture"/>
    <x v="0"/>
    <s v="No"/>
    <s v="1"/>
    <s v="Flexible"/>
    <s v="An employer who challenges you, fosters learning, and rewards your efforts."/>
    <s v="Trial and error by doing side projects within the company"/>
    <s v="Manufacturing "/>
    <s v="sets goal and helps achieve it"/>
    <x v="5"/>
    <s v="Yes"/>
    <s v="Depends on company culture"/>
    <x v="71"/>
    <x v="2"/>
    <s v="91k to 110k"/>
    <n v="0"/>
    <m/>
    <x v="0"/>
    <m/>
    <m/>
    <m/>
    <m/>
    <x v="0"/>
    <m/>
  </r>
  <r>
    <d v="2023-05-18T12:01:49"/>
    <s v="India"/>
    <s v="591123"/>
    <x v="0"/>
    <x v="3"/>
    <x v="1"/>
    <s v="Yes"/>
    <x v="1"/>
    <s v="Yes"/>
    <s v="1"/>
    <s v="Flexible"/>
    <s v="Employer who appreciates learning and enables that environment"/>
    <s v="Self Paced Learning Portals"/>
    <s v="Design and Creative Strategy"/>
    <s v="clearly describes "/>
    <x v="5"/>
    <s v="No"/>
    <s v="Depends on company culture"/>
    <x v="72"/>
    <x v="5"/>
    <s v="50k to 70k"/>
    <n v="0"/>
    <m/>
    <x v="0"/>
    <m/>
    <m/>
    <m/>
    <m/>
    <x v="0"/>
    <m/>
  </r>
  <r>
    <d v="2023-05-18T12:01:49"/>
    <s v="India"/>
    <s v="591123"/>
    <x v="0"/>
    <x v="3"/>
    <x v="1"/>
    <s v="Yes"/>
    <x v="1"/>
    <s v="Yes"/>
    <s v="1"/>
    <s v="Flexible"/>
    <s v="Employer who appreciates learning and enables that environment"/>
    <s v="Self Paced Learning Portals"/>
    <s v="Business Operations "/>
    <s v="clearly describes "/>
    <x v="5"/>
    <s v="No"/>
    <s v="Depends on company culture"/>
    <x v="72"/>
    <x v="5"/>
    <s v="50k to 70k"/>
    <n v="0"/>
    <m/>
    <x v="0"/>
    <m/>
    <m/>
    <m/>
    <m/>
    <x v="0"/>
    <m/>
  </r>
  <r>
    <d v="2023-05-18T12:01:49"/>
    <s v="India"/>
    <s v="591123"/>
    <x v="0"/>
    <x v="3"/>
    <x v="1"/>
    <s v="Yes"/>
    <x v="1"/>
    <s v="Yes"/>
    <s v="1"/>
    <s v="Flexible"/>
    <s v="Employer who appreciates learning and enables that environment"/>
    <s v="Self Paced Learning Portals"/>
    <s v="Build and develop a Team"/>
    <s v="clearly describes "/>
    <x v="5"/>
    <s v="No"/>
    <s v="Depends on company culture"/>
    <x v="72"/>
    <x v="5"/>
    <s v="50k to 70k"/>
    <n v="0"/>
    <m/>
    <x v="0"/>
    <m/>
    <m/>
    <m/>
    <m/>
    <x v="0"/>
    <m/>
  </r>
  <r>
    <d v="2023-05-18T12:01:49"/>
    <s v="India"/>
    <s v="591123"/>
    <x v="0"/>
    <x v="3"/>
    <x v="1"/>
    <s v="Yes"/>
    <x v="1"/>
    <s v="Yes"/>
    <s v="1"/>
    <s v="Flexible"/>
    <s v="Employer who appreciates learning and enables that environment"/>
    <s v="Self Paced Learning Portals"/>
    <s v="Design and Develop amazing software"/>
    <s v="clearly describes "/>
    <x v="5"/>
    <s v="No"/>
    <s v="Depends on company culture"/>
    <x v="72"/>
    <x v="5"/>
    <s v="50k to 70k"/>
    <n v="0"/>
    <m/>
    <x v="0"/>
    <m/>
    <m/>
    <m/>
    <m/>
    <x v="0"/>
    <m/>
  </r>
  <r>
    <d v="2023-05-18T12:01:49"/>
    <s v="India"/>
    <s v="591123"/>
    <x v="0"/>
    <x v="3"/>
    <x v="1"/>
    <s v="Yes"/>
    <x v="1"/>
    <s v="Yes"/>
    <s v="1"/>
    <s v="Flexible"/>
    <s v="Employer who appreciates learning and enables that environment"/>
    <s v="Expert Learning Programs"/>
    <s v="Design and Creative Strategy"/>
    <s v="clearly describes "/>
    <x v="5"/>
    <s v="No"/>
    <s v="Depends on company culture"/>
    <x v="72"/>
    <x v="5"/>
    <s v="50k to 70k"/>
    <n v="0"/>
    <m/>
    <x v="0"/>
    <m/>
    <m/>
    <m/>
    <m/>
    <x v="0"/>
    <m/>
  </r>
  <r>
    <d v="2023-05-18T12:01:49"/>
    <s v="India"/>
    <s v="591123"/>
    <x v="0"/>
    <x v="3"/>
    <x v="1"/>
    <s v="Yes"/>
    <x v="1"/>
    <s v="Yes"/>
    <s v="1"/>
    <s v="Flexible"/>
    <s v="Employer who appreciates learning and enables that environment"/>
    <s v="Expert Learning Programs"/>
    <s v="Business Operations "/>
    <s v="clearly describes "/>
    <x v="5"/>
    <s v="No"/>
    <s v="Depends on company culture"/>
    <x v="72"/>
    <x v="5"/>
    <s v="50k to 70k"/>
    <n v="0"/>
    <m/>
    <x v="0"/>
    <m/>
    <m/>
    <m/>
    <m/>
    <x v="0"/>
    <m/>
  </r>
  <r>
    <d v="2023-05-18T12:01:49"/>
    <s v="India"/>
    <s v="591123"/>
    <x v="0"/>
    <x v="3"/>
    <x v="1"/>
    <s v="Yes"/>
    <x v="1"/>
    <s v="Yes"/>
    <s v="1"/>
    <s v="Flexible"/>
    <s v="Employer who appreciates learning and enables that environment"/>
    <s v="Expert Learning Programs"/>
    <s v="Build and develop a Team"/>
    <s v="clearly describes "/>
    <x v="5"/>
    <s v="No"/>
    <s v="Depends on company culture"/>
    <x v="72"/>
    <x v="5"/>
    <s v="50k to 70k"/>
    <n v="0"/>
    <m/>
    <x v="0"/>
    <m/>
    <m/>
    <m/>
    <m/>
    <x v="0"/>
    <m/>
  </r>
  <r>
    <d v="2023-05-18T12:01:49"/>
    <s v="India"/>
    <s v="591123"/>
    <x v="0"/>
    <x v="3"/>
    <x v="1"/>
    <s v="Yes"/>
    <x v="1"/>
    <s v="Yes"/>
    <s v="1"/>
    <s v="Flexible"/>
    <s v="Employer who appreciates learning and enables that environment"/>
    <s v="Expert Learning Programs"/>
    <s v="Design and Develop amazing software"/>
    <s v="clearly describes "/>
    <x v="5"/>
    <s v="No"/>
    <s v="Depends on company culture"/>
    <x v="72"/>
    <x v="5"/>
    <s v="50k to 70k"/>
    <n v="0"/>
    <m/>
    <x v="0"/>
    <m/>
    <m/>
    <m/>
    <m/>
    <x v="0"/>
    <m/>
  </r>
  <r>
    <d v="2023-05-18T12:01:49"/>
    <s v="India"/>
    <s v="591123"/>
    <x v="0"/>
    <x v="3"/>
    <x v="1"/>
    <s v="Yes"/>
    <x v="1"/>
    <s v="Yes"/>
    <s v="1"/>
    <s v="Flexible"/>
    <s v="Employer who appreciates learning and enables that environment"/>
    <s v="Learning by observing others"/>
    <s v="Design and Creative Strategy"/>
    <s v="clearly describes "/>
    <x v="5"/>
    <s v="No"/>
    <s v="Depends on company culture"/>
    <x v="72"/>
    <x v="5"/>
    <s v="50k to 70k"/>
    <n v="0"/>
    <m/>
    <x v="0"/>
    <m/>
    <m/>
    <m/>
    <m/>
    <x v="0"/>
    <m/>
  </r>
  <r>
    <d v="2023-05-18T12:01:49"/>
    <s v="India"/>
    <s v="591123"/>
    <x v="0"/>
    <x v="3"/>
    <x v="1"/>
    <s v="Yes"/>
    <x v="1"/>
    <s v="Yes"/>
    <s v="1"/>
    <s v="Flexible"/>
    <s v="Employer who appreciates learning and enables that environment"/>
    <s v="Learning by observing others"/>
    <s v="Business Operations "/>
    <s v="clearly describes "/>
    <x v="5"/>
    <s v="No"/>
    <s v="Depends on company culture"/>
    <x v="72"/>
    <x v="5"/>
    <s v="50k to 70k"/>
    <n v="0"/>
    <m/>
    <x v="0"/>
    <m/>
    <m/>
    <m/>
    <m/>
    <x v="0"/>
    <m/>
  </r>
  <r>
    <d v="2023-05-18T12:01:49"/>
    <s v="India"/>
    <s v="591123"/>
    <x v="0"/>
    <x v="3"/>
    <x v="1"/>
    <s v="Yes"/>
    <x v="1"/>
    <s v="Yes"/>
    <s v="1"/>
    <s v="Flexible"/>
    <s v="Employer who appreciates learning and enables that environment"/>
    <s v="Learning by observing others"/>
    <s v="Build and develop a Team"/>
    <s v="clearly describes "/>
    <x v="5"/>
    <s v="No"/>
    <s v="Depends on company culture"/>
    <x v="72"/>
    <x v="5"/>
    <s v="50k to 70k"/>
    <n v="0"/>
    <m/>
    <x v="0"/>
    <m/>
    <m/>
    <m/>
    <m/>
    <x v="0"/>
    <m/>
  </r>
  <r>
    <d v="2023-05-18T12:01:49"/>
    <s v="India"/>
    <s v="591123"/>
    <x v="0"/>
    <x v="3"/>
    <x v="1"/>
    <s v="Yes"/>
    <x v="1"/>
    <s v="Yes"/>
    <s v="1"/>
    <s v="Flexible"/>
    <s v="Employer who appreciates learning and enables that environment"/>
    <s v="Learning by observing others"/>
    <s v="Design and Develop amazing software"/>
    <s v="clearly describes "/>
    <x v="5"/>
    <s v="No"/>
    <s v="Depends on company culture"/>
    <x v="72"/>
    <x v="5"/>
    <s v="50k to 70k"/>
    <n v="0"/>
    <m/>
    <x v="0"/>
    <m/>
    <m/>
    <m/>
    <m/>
    <x v="0"/>
    <m/>
  </r>
  <r>
    <d v="2023-05-18T12:03:46"/>
    <s v="India"/>
    <s v="673603"/>
    <x v="0"/>
    <x v="1"/>
    <x v="1"/>
    <s v="Yes"/>
    <x v="1"/>
    <s v="Yes"/>
    <s v="1"/>
    <s v="Flexible"/>
    <s v="An employer who challenges you, fosters learning, and rewards your efforts."/>
    <s v="Expert Learning Programs"/>
    <s v="Business Operations "/>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Expert Learning Programs"/>
    <s v="Manage and drive End-to-End Projects or Products"/>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Expert Learning Programs"/>
    <s v="Build and develop a Team"/>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Expert Learning Programs"/>
    <s v="Design and Develop amazing software"/>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Learning by observing others"/>
    <s v="Business Operations "/>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Learning by observing others"/>
    <s v="Manage and drive End-to-End Projects or Products"/>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Learning by observing others"/>
    <s v="Build and develop a Team"/>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Learning by observing others"/>
    <s v="Design and Develop amazing software"/>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Self Purchased Course from External Platforms"/>
    <s v="Business Operations "/>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Self Purchased Course from External Platforms"/>
    <s v="Manage and drive End-to-End Projects or Products"/>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Self Purchased Course from External Platforms"/>
    <s v="Build and develop a Team"/>
    <s v="clearly describes "/>
    <x v="5"/>
    <s v="Yes"/>
    <s v="Will work for 7 years or more"/>
    <x v="73"/>
    <x v="3"/>
    <s v="&gt;151k"/>
    <n v="0"/>
    <m/>
    <x v="0"/>
    <m/>
    <m/>
    <m/>
    <m/>
    <x v="0"/>
    <m/>
  </r>
  <r>
    <d v="2023-05-18T12:03:46"/>
    <s v="India"/>
    <s v="673603"/>
    <x v="0"/>
    <x v="1"/>
    <x v="1"/>
    <s v="Yes"/>
    <x v="1"/>
    <s v="Yes"/>
    <s v="1"/>
    <s v="Flexible"/>
    <s v="An employer who challenges you, fosters learning, and rewards your efforts."/>
    <s v="Self Purchased Course from External Platforms"/>
    <s v="Design and Develop amazing software"/>
    <s v="clearly describes "/>
    <x v="5"/>
    <s v="Yes"/>
    <s v="Will work for 7 years or more"/>
    <x v="73"/>
    <x v="3"/>
    <s v="&gt;151k"/>
    <n v="0"/>
    <m/>
    <x v="0"/>
    <m/>
    <m/>
    <m/>
    <m/>
    <x v="0"/>
    <m/>
  </r>
  <r>
    <d v="2023-05-18T12:05:30"/>
    <s v="India"/>
    <s v="590018"/>
    <x v="0"/>
    <x v="0"/>
    <x v="0"/>
    <s v="Depends on Company Culture"/>
    <x v="0"/>
    <s v="No"/>
    <s v="1"/>
    <s v="Flexible"/>
    <s v="An employer who challenges you, fosters learning, and rewards your efforts."/>
    <s v="Self Paced Learning Portals"/>
    <s v="Manage and drive End-to-End Projects or Products"/>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Self Paced Learning Portals"/>
    <s v="Build and develop a Team"/>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Self Paced Learning Portals"/>
    <s v="Design and Develop amazing software"/>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Self Paced Learning Portals"/>
    <s v="Manufacturing "/>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Learning by observing others"/>
    <s v="Manage and drive End-to-End Projects or Products"/>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Learning by observing others"/>
    <s v="Build and develop a Team"/>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Learning by observing others"/>
    <s v="Design and Develop amazing software"/>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Learning by observing others"/>
    <s v="Manufacturing "/>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Trial and error by doing side projects within the company"/>
    <s v="Build and develop a Team"/>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Trial and error by doing side projects within the company"/>
    <s v="Design and Develop amazing software"/>
    <s v="sets goal and helps achieve it"/>
    <x v="5"/>
    <s v="No"/>
    <s v="No way"/>
    <x v="74"/>
    <x v="3"/>
    <s v="&gt;151k"/>
    <n v="0"/>
    <m/>
    <x v="0"/>
    <m/>
    <m/>
    <m/>
    <m/>
    <x v="0"/>
    <m/>
  </r>
  <r>
    <d v="2023-05-18T12:05:30"/>
    <s v="India"/>
    <s v="590018"/>
    <x v="0"/>
    <x v="0"/>
    <x v="0"/>
    <s v="Depends on Company Culture"/>
    <x v="0"/>
    <s v="No"/>
    <s v="1"/>
    <s v="Flexible"/>
    <s v="An employer who challenges you, fosters learning, and rewards your efforts."/>
    <s v="Trial and error by doing side projects within the company"/>
    <s v="Manufacturing "/>
    <s v="sets goal and helps achieve it"/>
    <x v="5"/>
    <s v="No"/>
    <s v="No way"/>
    <x v="74"/>
    <x v="3"/>
    <s v="&gt;151k"/>
    <n v="0"/>
    <m/>
    <x v="0"/>
    <m/>
    <m/>
    <m/>
    <m/>
    <x v="0"/>
    <m/>
  </r>
  <r>
    <d v="2023-05-18T12:12:25"/>
    <s v="India"/>
    <s v="362720"/>
    <x v="0"/>
    <x v="3"/>
    <x v="1"/>
    <s v="Depends on Company Culture"/>
    <x v="0"/>
    <s v="No"/>
    <s v="1"/>
    <s v="ON-Site"/>
    <s v="Employer who appreciates learning and enables that environment"/>
    <s v="Expert Learning Programs"/>
    <s v="Manage and drive End-to-End Projects or Products"/>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Expert Learning Programs"/>
    <s v="Build and develop a Team"/>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Expert Learning Programs"/>
    <s v="Entrepreneur "/>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Expert Learning Programs"/>
    <s v="Manufacturing "/>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Learning by observing others"/>
    <s v="Manage and drive End-to-End Projects or Products"/>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Learning by observing others"/>
    <s v="Build and develop a Team"/>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Learning by observing others"/>
    <s v="Entrepreneur "/>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Learning by observing others"/>
    <s v="Manufacturing "/>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Trial and error by doing side projects within the company"/>
    <s v="Manage and drive End-to-End Projects or Products"/>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Trial and error by doing side projects within the company"/>
    <s v="Build and develop a Team"/>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Trial and error by doing side projects within the company"/>
    <s v="Entrepreneur "/>
    <s v="sets goal and helps achieve it"/>
    <x v="5"/>
    <s v="No"/>
    <s v="Depends on company culture"/>
    <x v="75"/>
    <x v="3"/>
    <s v="&gt;151k"/>
    <n v="0"/>
    <m/>
    <x v="0"/>
    <m/>
    <m/>
    <m/>
    <m/>
    <x v="0"/>
    <m/>
  </r>
  <r>
    <d v="2023-05-18T12:12:25"/>
    <s v="India"/>
    <s v="362720"/>
    <x v="0"/>
    <x v="3"/>
    <x v="1"/>
    <s v="Depends on Company Culture"/>
    <x v="0"/>
    <s v="No"/>
    <s v="1"/>
    <s v="ON-Site"/>
    <s v="Employer who appreciates learning and enables that environment"/>
    <s v="Trial and error by doing side projects within the company"/>
    <s v="Manufacturing "/>
    <s v="sets goal and helps achieve it"/>
    <x v="5"/>
    <s v="No"/>
    <s v="Depends on company culture"/>
    <x v="75"/>
    <x v="3"/>
    <s v="&gt;151k"/>
    <n v="0"/>
    <m/>
    <x v="0"/>
    <m/>
    <m/>
    <m/>
    <m/>
    <x v="0"/>
    <m/>
  </r>
  <r>
    <d v="2023-05-18T13:04:45"/>
    <s v="India"/>
    <s v="421004"/>
    <x v="1"/>
    <x v="3"/>
    <x v="2"/>
    <s v="Yes"/>
    <x v="0"/>
    <s v="No"/>
    <s v="1"/>
    <s v="Flexible"/>
    <s v="Employer who rewards learning and enables that environment"/>
    <s v="Self Paced Learning Portals"/>
    <s v="Business Operations "/>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Self Paced Learning Portals"/>
    <s v="Manage and drive End-to-End Projects or Products"/>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Self Paced Learning Portals"/>
    <s v="Build and develop a Team"/>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Self Paced Learning Portals"/>
    <s v="Work in a BPO setup for some well known client"/>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Expert Learning Programs"/>
    <s v="Business Operations "/>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Expert Learning Programs"/>
    <s v="Manage and drive End-to-End Projects or Products"/>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Expert Learning Programs"/>
    <s v="Build and develop a Team"/>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Expert Learning Programs"/>
    <s v="Work in a BPO setup for some well known client"/>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Trial and error by doing side projects within the company"/>
    <s v="Business Operations "/>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Trial and error by doing side projects within the company"/>
    <s v="Manage and drive End-to-End Projects or Products"/>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Trial and error by doing side projects within the company"/>
    <s v="Build and develop a Team"/>
    <s v="sets goal and helps achieve it"/>
    <x v="5"/>
    <s v="Yes"/>
    <s v="Depends on company culture"/>
    <x v="76"/>
    <x v="5"/>
    <s v="91k to 110k"/>
    <n v="0"/>
    <m/>
    <x v="0"/>
    <m/>
    <m/>
    <m/>
    <m/>
    <x v="0"/>
    <m/>
  </r>
  <r>
    <d v="2023-05-18T13:04:45"/>
    <s v="India"/>
    <s v="421004"/>
    <x v="1"/>
    <x v="3"/>
    <x v="2"/>
    <s v="Yes"/>
    <x v="0"/>
    <s v="No"/>
    <s v="1"/>
    <s v="Flexible"/>
    <s v="Employer who rewards learning and enables that environment"/>
    <s v="Trial and error by doing side projects within the company"/>
    <s v="Work in a BPO setup for some well known client"/>
    <s v="sets goal and helps achieve it"/>
    <x v="5"/>
    <s v="Yes"/>
    <s v="Depends on company culture"/>
    <x v="76"/>
    <x v="5"/>
    <s v="91k to 110k"/>
    <n v="0"/>
    <m/>
    <x v="0"/>
    <m/>
    <m/>
    <m/>
    <m/>
    <x v="0"/>
    <m/>
  </r>
  <r>
    <d v="2023-05-18T14:23:25"/>
    <s v="India"/>
    <s v="591125"/>
    <x v="0"/>
    <x v="3"/>
    <x v="2"/>
    <s v="Depends on Company Culture"/>
    <x v="0"/>
    <s v="No"/>
    <s v="1"/>
    <s v="ON-Site"/>
    <s v="An employer who challenges you, fosters learning, and rewards your efforts."/>
    <s v="Self Paced Learning Portals"/>
    <s v="Design and Creative Strategy"/>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Self Paced Learning Portals"/>
    <s v="Manage and drive End-to-End Projects or Products"/>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Self Paced Learning Portals"/>
    <s v="Design and Develop amazing software"/>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Self Paced Learning Portals"/>
    <s v="Analyze Data for Insights"/>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Expert Learning Programs"/>
    <s v="Design and Creative Strategy"/>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Expert Learning Programs"/>
    <s v="Manage and drive End-to-End Projects or Products"/>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Expert Learning Programs"/>
    <s v="Design and Develop amazing software"/>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Expert Learning Programs"/>
    <s v="Analyze Data for Insights"/>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Manager Teaching you"/>
    <s v="Design and Creative Strategy"/>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Manager Teaching you"/>
    <s v="Manage and drive End-to-End Projects or Products"/>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Manager Teaching you"/>
    <s v="Design and Develop amazing software"/>
    <s v="sets goal and helps achieve it"/>
    <x v="5"/>
    <s v="Yes"/>
    <s v="Depends on company culture"/>
    <x v="77"/>
    <x v="4"/>
    <s v="131k to 150k"/>
    <n v="0"/>
    <m/>
    <x v="0"/>
    <m/>
    <m/>
    <m/>
    <m/>
    <x v="0"/>
    <m/>
  </r>
  <r>
    <d v="2023-05-18T14:23:25"/>
    <s v="India"/>
    <s v="591125"/>
    <x v="0"/>
    <x v="3"/>
    <x v="2"/>
    <s v="Depends on Company Culture"/>
    <x v="0"/>
    <s v="No"/>
    <s v="1"/>
    <s v="ON-Site"/>
    <s v="An employer who challenges you, fosters learning, and rewards your efforts."/>
    <s v="Manager Teaching you"/>
    <s v="Analyze Data for Insights"/>
    <s v="sets goal and helps achieve it"/>
    <x v="5"/>
    <s v="Yes"/>
    <s v="Depends on company culture"/>
    <x v="77"/>
    <x v="4"/>
    <s v="131k to 150k"/>
    <n v="0"/>
    <m/>
    <x v="0"/>
    <m/>
    <m/>
    <m/>
    <m/>
    <x v="0"/>
    <m/>
  </r>
  <r>
    <d v="2023-05-18T14:27:32"/>
    <s v="India"/>
    <s v="585216"/>
    <x v="0"/>
    <x v="1"/>
    <x v="0"/>
    <s v="Yes"/>
    <x v="0"/>
    <s v="No"/>
    <s v="1"/>
    <s v="Hybrid"/>
    <s v="An employer who challenges you, fosters learning, and rewards your efforts."/>
    <s v="Expert Learning Programs"/>
    <s v="Business Operations "/>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Expert Learning Programs"/>
    <s v="Manage and drive End-to-End Projects or Products"/>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Expert Learning Programs"/>
    <s v="Analyze Data for Insights"/>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Expert Learning Programs"/>
    <s v="Entrepreneur "/>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Learning by observing others"/>
    <s v="Business Operations "/>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Learning by observing others"/>
    <s v="Manage and drive End-to-End Projects or Products"/>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Learning by observing others"/>
    <s v="Analyze Data for Insights"/>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Learning by observing others"/>
    <s v="Entrepreneur "/>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Trial and error by doing side projects within the company"/>
    <s v="Business Operations "/>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Trial and error by doing side projects within the company"/>
    <s v="Manage and drive End-to-End Projects or Products"/>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Trial and error by doing side projects within the company"/>
    <s v="Analyze Data for Insights"/>
    <s v="clearly describes "/>
    <x v="5"/>
    <s v="Yes"/>
    <s v="Depends on company culture"/>
    <x v="78"/>
    <x v="4"/>
    <s v="71k to 90k"/>
    <n v="0"/>
    <m/>
    <x v="0"/>
    <m/>
    <m/>
    <m/>
    <m/>
    <x v="0"/>
    <m/>
  </r>
  <r>
    <d v="2023-05-18T14:27:32"/>
    <s v="India"/>
    <s v="585216"/>
    <x v="0"/>
    <x v="1"/>
    <x v="0"/>
    <s v="Yes"/>
    <x v="0"/>
    <s v="No"/>
    <s v="1"/>
    <s v="Hybrid"/>
    <s v="An employer who challenges you, fosters learning, and rewards your efforts."/>
    <s v="Trial and error by doing side projects within the company"/>
    <s v="Entrepreneur "/>
    <s v="clearly describes "/>
    <x v="5"/>
    <s v="Yes"/>
    <s v="Depends on company culture"/>
    <x v="78"/>
    <x v="4"/>
    <s v="71k to 90k"/>
    <n v="0"/>
    <m/>
    <x v="0"/>
    <m/>
    <m/>
    <m/>
    <m/>
    <x v="0"/>
    <m/>
  </r>
  <r>
    <d v="2023-05-18T14:46:22"/>
    <s v="India"/>
    <s v="760008"/>
    <x v="0"/>
    <x v="1"/>
    <x v="0"/>
    <s v="Depends on Company Culture"/>
    <x v="0"/>
    <s v="Yes"/>
    <s v="1"/>
    <s v="Flexible"/>
    <s v="Employer who appreciates learning and enables that environment"/>
    <s v="Self Paced Learning Portals"/>
    <s v="Design and Creative Strategy"/>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Self Paced Learning Portals"/>
    <s v="Business Operations "/>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Self Paced Learning Portals"/>
    <s v="Analyze Data for Insights"/>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Self Paced Learning Portals"/>
    <s v="Entrepreneur "/>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Expert Learning Programs"/>
    <s v="Design and Creative Strategy"/>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Expert Learning Programs"/>
    <s v="Business Operations "/>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Expert Learning Programs"/>
    <s v="Analyze Data for Insights"/>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Expert Learning Programs"/>
    <s v="Entrepreneur "/>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Learning by observing others"/>
    <s v="Design and Creative Strategy"/>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Learning by observing others"/>
    <s v="Business Operations "/>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Learning by observing others"/>
    <s v="Analyze Data for Insights"/>
    <s v="sets goal and helps achieve it"/>
    <x v="5"/>
    <s v="Yes"/>
    <s v="Depends on company culture"/>
    <x v="79"/>
    <x v="2"/>
    <s v="&gt;151k"/>
    <n v="0"/>
    <m/>
    <x v="0"/>
    <m/>
    <m/>
    <m/>
    <m/>
    <x v="0"/>
    <m/>
  </r>
  <r>
    <d v="2023-05-18T14:46:22"/>
    <s v="India"/>
    <s v="760008"/>
    <x v="0"/>
    <x v="1"/>
    <x v="0"/>
    <s v="Depends on Company Culture"/>
    <x v="0"/>
    <s v="Yes"/>
    <s v="1"/>
    <s v="Flexible"/>
    <s v="Employer who appreciates learning and enables that environment"/>
    <s v="Learning by observing others"/>
    <s v="Entrepreneur "/>
    <s v="sets goal and helps achieve it"/>
    <x v="5"/>
    <s v="Yes"/>
    <s v="Depends on company culture"/>
    <x v="79"/>
    <x v="2"/>
    <s v="&gt;151k"/>
    <n v="0"/>
    <m/>
    <x v="0"/>
    <m/>
    <m/>
    <m/>
    <m/>
    <x v="0"/>
    <m/>
  </r>
  <r>
    <d v="2023-05-18T15:08:11"/>
    <s v="India"/>
    <s v="416308"/>
    <x v="0"/>
    <x v="3"/>
    <x v="2"/>
    <s v="Yes"/>
    <x v="0"/>
    <s v="No"/>
    <s v="1"/>
    <s v="ON-Site"/>
    <s v="Employer who appreciates learning and enables that environment"/>
    <s v="Self Paced Learning Portals"/>
    <s v="Design and Creative Strategy"/>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Self Paced Learning Portals"/>
    <s v="Business Operations "/>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Self Paced Learning Portals"/>
    <s v="Entrepreneur "/>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Self Paced Learning Portals"/>
    <s v="Manufacturing "/>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Expert Learning Programs"/>
    <s v="Design and Creative Strategy"/>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Expert Learning Programs"/>
    <s v="Business Operations "/>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Expert Learning Programs"/>
    <s v="Entrepreneur "/>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Expert Learning Programs"/>
    <s v="Manufacturing "/>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Manager Teaching you"/>
    <s v="Design and Creative Strategy"/>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Manager Teaching you"/>
    <s v="Business Operations "/>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Manager Teaching you"/>
    <s v="Entrepreneur "/>
    <s v="sets goal and helps achieve it"/>
    <x v="5"/>
    <s v="Yes"/>
    <s v="Will work for 7 years or more"/>
    <x v="80"/>
    <x v="3"/>
    <s v="&gt;151k"/>
    <n v="0"/>
    <m/>
    <x v="0"/>
    <m/>
    <m/>
    <m/>
    <m/>
    <x v="0"/>
    <m/>
  </r>
  <r>
    <d v="2023-05-18T15:08:11"/>
    <s v="India"/>
    <s v="416308"/>
    <x v="0"/>
    <x v="3"/>
    <x v="2"/>
    <s v="Yes"/>
    <x v="0"/>
    <s v="No"/>
    <s v="1"/>
    <s v="ON-Site"/>
    <s v="Employer who appreciates learning and enables that environment"/>
    <s v="Manager Teaching you"/>
    <s v="Manufacturing "/>
    <s v="sets goal and helps achieve it"/>
    <x v="5"/>
    <s v="Yes"/>
    <s v="Will work for 7 years or more"/>
    <x v="80"/>
    <x v="3"/>
    <s v="&gt;151k"/>
    <n v="0"/>
    <m/>
    <x v="0"/>
    <m/>
    <m/>
    <m/>
    <m/>
    <x v="0"/>
    <m/>
  </r>
  <r>
    <d v="2023-05-18T15:45:42"/>
    <s v="India"/>
    <s v="620008"/>
    <x v="0"/>
    <x v="0"/>
    <x v="2"/>
    <s v="No"/>
    <x v="0"/>
    <s v="No"/>
    <s v="1"/>
    <s v="Flexible"/>
    <s v="An employer who challenges you, fosters learning, and rewards your efforts."/>
    <s v="Self Paced Learning Portals"/>
    <s v="Design and Creative Strategy"/>
    <s v="sets goal and helps achieve it"/>
    <x v="5"/>
    <s v="No"/>
    <s v="No way"/>
    <x v="81"/>
    <x v="6"/>
    <s v="30k to 50k"/>
    <n v="0"/>
    <m/>
    <x v="0"/>
    <m/>
    <m/>
    <m/>
    <m/>
    <x v="0"/>
    <m/>
  </r>
  <r>
    <d v="2023-05-18T15:45:42"/>
    <s v="India"/>
    <s v="620008"/>
    <x v="0"/>
    <x v="0"/>
    <x v="2"/>
    <s v="No"/>
    <x v="0"/>
    <s v="No"/>
    <s v="1"/>
    <s v="Flexible"/>
    <s v="An employer who challenges you, fosters learning, and rewards your efforts."/>
    <s v="Self Paced Learning Portals"/>
    <s v="Build and develop a Team"/>
    <s v="sets goal and helps achieve it"/>
    <x v="5"/>
    <s v="No"/>
    <s v="No way"/>
    <x v="81"/>
    <x v="6"/>
    <s v="30k to 50k"/>
    <n v="0"/>
    <m/>
    <x v="0"/>
    <m/>
    <m/>
    <m/>
    <m/>
    <x v="0"/>
    <m/>
  </r>
  <r>
    <d v="2023-05-18T15:45:42"/>
    <s v="India"/>
    <s v="620008"/>
    <x v="0"/>
    <x v="0"/>
    <x v="2"/>
    <s v="No"/>
    <x v="0"/>
    <s v="No"/>
    <s v="1"/>
    <s v="Flexible"/>
    <s v="An employer who challenges you, fosters learning, and rewards your efforts."/>
    <s v="Self Paced Learning Portals"/>
    <s v="Entrepreneur "/>
    <s v="sets goal and helps achieve it"/>
    <x v="5"/>
    <s v="No"/>
    <s v="No way"/>
    <x v="81"/>
    <x v="6"/>
    <s v="30k to 50k"/>
    <n v="0"/>
    <m/>
    <x v="0"/>
    <m/>
    <m/>
    <m/>
    <m/>
    <x v="0"/>
    <m/>
  </r>
  <r>
    <d v="2023-05-18T15:45:42"/>
    <s v="India"/>
    <s v="620008"/>
    <x v="0"/>
    <x v="0"/>
    <x v="2"/>
    <s v="No"/>
    <x v="0"/>
    <s v="No"/>
    <s v="1"/>
    <s v="Flexible"/>
    <s v="An employer who challenges you, fosters learning, and rewards your efforts."/>
    <s v="Self Paced Learning Portals"/>
    <s v="Sales"/>
    <s v="sets goal and helps achieve it"/>
    <x v="5"/>
    <s v="No"/>
    <s v="No way"/>
    <x v="81"/>
    <x v="6"/>
    <s v="30k to 50k"/>
    <n v="0"/>
    <m/>
    <x v="0"/>
    <m/>
    <m/>
    <m/>
    <m/>
    <x v="0"/>
    <m/>
  </r>
  <r>
    <d v="2023-05-18T15:45:42"/>
    <s v="India"/>
    <s v="620008"/>
    <x v="0"/>
    <x v="0"/>
    <x v="2"/>
    <s v="No"/>
    <x v="0"/>
    <s v="No"/>
    <s v="1"/>
    <s v="Flexible"/>
    <s v="An employer who challenges you, fosters learning, and rewards your efforts."/>
    <s v="Learning by observing others"/>
    <s v="Design and Creative Strategy"/>
    <s v="sets goal and helps achieve it"/>
    <x v="5"/>
    <s v="No"/>
    <s v="No way"/>
    <x v="81"/>
    <x v="6"/>
    <s v="30k to 50k"/>
    <n v="0"/>
    <m/>
    <x v="0"/>
    <m/>
    <m/>
    <m/>
    <m/>
    <x v="0"/>
    <m/>
  </r>
  <r>
    <d v="2023-05-18T15:45:42"/>
    <s v="India"/>
    <s v="620008"/>
    <x v="0"/>
    <x v="0"/>
    <x v="2"/>
    <s v="No"/>
    <x v="0"/>
    <s v="No"/>
    <s v="1"/>
    <s v="Flexible"/>
    <s v="An employer who challenges you, fosters learning, and rewards your efforts."/>
    <s v="Learning by observing others"/>
    <s v="Build and develop a Team"/>
    <s v="sets goal and helps achieve it"/>
    <x v="5"/>
    <s v="No"/>
    <s v="No way"/>
    <x v="81"/>
    <x v="6"/>
    <s v="30k to 50k"/>
    <n v="0"/>
    <m/>
    <x v="0"/>
    <m/>
    <m/>
    <m/>
    <m/>
    <x v="0"/>
    <m/>
  </r>
  <r>
    <d v="2023-05-18T15:45:42"/>
    <s v="India"/>
    <s v="620008"/>
    <x v="0"/>
    <x v="0"/>
    <x v="2"/>
    <s v="No"/>
    <x v="0"/>
    <s v="No"/>
    <s v="1"/>
    <s v="Flexible"/>
    <s v="An employer who challenges you, fosters learning, and rewards your efforts."/>
    <s v="Learning by observing others"/>
    <s v="Entrepreneur "/>
    <s v="sets goal and helps achieve it"/>
    <x v="5"/>
    <s v="No"/>
    <s v="No way"/>
    <x v="81"/>
    <x v="6"/>
    <s v="30k to 50k"/>
    <n v="0"/>
    <m/>
    <x v="0"/>
    <m/>
    <m/>
    <m/>
    <m/>
    <x v="0"/>
    <m/>
  </r>
  <r>
    <d v="2023-05-18T15:45:42"/>
    <s v="India"/>
    <s v="620008"/>
    <x v="0"/>
    <x v="0"/>
    <x v="2"/>
    <s v="No"/>
    <x v="0"/>
    <s v="No"/>
    <s v="1"/>
    <s v="Flexible"/>
    <s v="An employer who challenges you, fosters learning, and rewards your efforts."/>
    <s v="Learning by observing others"/>
    <s v="Sales"/>
    <s v="sets goal and helps achieve it"/>
    <x v="5"/>
    <s v="No"/>
    <s v="No way"/>
    <x v="81"/>
    <x v="6"/>
    <s v="30k to 50k"/>
    <n v="0"/>
    <m/>
    <x v="0"/>
    <m/>
    <m/>
    <m/>
    <m/>
    <x v="0"/>
    <m/>
  </r>
  <r>
    <d v="2023-05-18T15:45:42"/>
    <s v="India"/>
    <s v="620008"/>
    <x v="0"/>
    <x v="0"/>
    <x v="2"/>
    <s v="No"/>
    <x v="0"/>
    <s v="No"/>
    <s v="1"/>
    <s v="Flexible"/>
    <s v="An employer who challenges you, fosters learning, and rewards your efforts."/>
    <s v="Trial and error by doing side projects within the company"/>
    <s v="Design and Creative Strategy"/>
    <s v="sets goal and helps achieve it"/>
    <x v="5"/>
    <s v="No"/>
    <s v="No way"/>
    <x v="81"/>
    <x v="6"/>
    <s v="30k to 50k"/>
    <n v="0"/>
    <m/>
    <x v="0"/>
    <m/>
    <m/>
    <m/>
    <m/>
    <x v="0"/>
    <m/>
  </r>
  <r>
    <d v="2023-05-18T15:45:42"/>
    <s v="India"/>
    <s v="620008"/>
    <x v="0"/>
    <x v="0"/>
    <x v="2"/>
    <s v="No"/>
    <x v="0"/>
    <s v="No"/>
    <s v="1"/>
    <s v="Flexible"/>
    <s v="An employer who challenges you, fosters learning, and rewards your efforts."/>
    <s v="Trial and error by doing side projects within the company"/>
    <s v="Build and develop a Team"/>
    <s v="sets goal and helps achieve it"/>
    <x v="5"/>
    <s v="No"/>
    <s v="No way"/>
    <x v="81"/>
    <x v="6"/>
    <s v="30k to 50k"/>
    <n v="0"/>
    <m/>
    <x v="0"/>
    <m/>
    <m/>
    <m/>
    <m/>
    <x v="0"/>
    <m/>
  </r>
  <r>
    <d v="2023-05-18T15:45:42"/>
    <s v="India"/>
    <s v="620008"/>
    <x v="0"/>
    <x v="0"/>
    <x v="2"/>
    <s v="No"/>
    <x v="0"/>
    <s v="No"/>
    <s v="1"/>
    <s v="Flexible"/>
    <s v="An employer who challenges you, fosters learning, and rewards your efforts."/>
    <s v="Trial and error by doing side projects within the company"/>
    <s v="Entrepreneur "/>
    <s v="sets goal and helps achieve it"/>
    <x v="5"/>
    <s v="No"/>
    <s v="No way"/>
    <x v="81"/>
    <x v="6"/>
    <s v="30k to 50k"/>
    <n v="0"/>
    <m/>
    <x v="0"/>
    <m/>
    <m/>
    <m/>
    <m/>
    <x v="0"/>
    <m/>
  </r>
  <r>
    <d v="2023-05-18T15:45:42"/>
    <s v="India"/>
    <s v="620008"/>
    <x v="0"/>
    <x v="0"/>
    <x v="2"/>
    <s v="No"/>
    <x v="0"/>
    <s v="No"/>
    <s v="1"/>
    <s v="Flexible"/>
    <s v="An employer who challenges you, fosters learning, and rewards your efforts."/>
    <s v="Trial and error by doing side projects within the company"/>
    <s v="Sales"/>
    <s v="sets goal and helps achieve it"/>
    <x v="5"/>
    <s v="No"/>
    <s v="No way"/>
    <x v="81"/>
    <x v="6"/>
    <s v="30k to 50k"/>
    <n v="0"/>
    <m/>
    <x v="0"/>
    <m/>
    <m/>
    <m/>
    <m/>
    <x v="0"/>
    <m/>
  </r>
  <r>
    <d v="2023-05-18T16:07:58"/>
    <s v="India"/>
    <s v="760001"/>
    <x v="1"/>
    <x v="3"/>
    <x v="0"/>
    <s v="Depends on Company Culture"/>
    <x v="0"/>
    <s v="No"/>
    <s v="1"/>
    <s v="Hybrid"/>
    <s v="Employer who appreciates learning and enables that environment"/>
    <s v="Expert Learning Programs"/>
    <s v="Design and Creative Strategy"/>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Expert Learning Programs"/>
    <s v="Business Operations "/>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Expert Learning Programs"/>
    <s v="Design and Develop amazing software"/>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Expert Learning Programs"/>
    <s v="Content Creator "/>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Trial and error by doing side projects within the company"/>
    <s v="Design and Creative Strategy"/>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Trial and error by doing side projects within the company"/>
    <s v="Business Operations "/>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Trial and error by doing side projects within the company"/>
    <s v="Design and Develop amazing software"/>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Trial and error by doing side projects within the company"/>
    <s v="Content Creator "/>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Manager Teaching you"/>
    <s v="Design and Creative Strategy"/>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Manager Teaching you"/>
    <s v="Business Operations "/>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Manager Teaching you"/>
    <s v="Design and Develop amazing software"/>
    <s v="sets goal and helps achieve it"/>
    <x v="5"/>
    <s v="Yes"/>
    <s v="Depends on company culture"/>
    <x v="82"/>
    <x v="0"/>
    <s v="91k to 110k"/>
    <n v="0"/>
    <m/>
    <x v="0"/>
    <m/>
    <m/>
    <m/>
    <m/>
    <x v="0"/>
    <m/>
  </r>
  <r>
    <d v="2023-05-18T16:07:58"/>
    <s v="India"/>
    <s v="760001"/>
    <x v="1"/>
    <x v="3"/>
    <x v="0"/>
    <s v="Depends on Company Culture"/>
    <x v="0"/>
    <s v="No"/>
    <s v="1"/>
    <s v="Hybrid"/>
    <s v="Employer who appreciates learning and enables that environment"/>
    <s v="Manager Teaching you"/>
    <s v="Content Creator "/>
    <s v="sets goal and helps achieve it"/>
    <x v="5"/>
    <s v="Yes"/>
    <s v="Depends on company culture"/>
    <x v="82"/>
    <x v="0"/>
    <s v="91k to 110k"/>
    <n v="0"/>
    <m/>
    <x v="0"/>
    <m/>
    <m/>
    <m/>
    <m/>
    <x v="0"/>
    <m/>
  </r>
  <r>
    <d v="2023-05-18T17:25:09"/>
    <s v="India"/>
    <s v="140301"/>
    <x v="0"/>
    <x v="3"/>
    <x v="2"/>
    <s v="Depends on Company Culture"/>
    <x v="0"/>
    <s v="No"/>
    <s v="1"/>
    <s v="Hybrid"/>
    <s v="An employer who challenges you, fosters learning, and rewards your efforts."/>
    <s v="Expert Learning Programs"/>
    <s v="Teaching Online or Offline"/>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Expert Learning Programs"/>
    <s v="Business Operations "/>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Expert Learning Programs"/>
    <s v="Manage and drive End-to-End Projects or Products"/>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Expert Learning Programs"/>
    <s v="Entrepreneur "/>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Learning by observing others"/>
    <s v="Teaching Online or Offline"/>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Learning by observing others"/>
    <s v="Business Operations "/>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Learning by observing others"/>
    <s v="Manage and drive End-to-End Projects or Products"/>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Learning by observing others"/>
    <s v="Entrepreneur "/>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Manager Teaching you"/>
    <s v="Teaching Online or Offline"/>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Manager Teaching you"/>
    <s v="Business Operations "/>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Manager Teaching you"/>
    <s v="Manage and drive End-to-End Projects or Products"/>
    <s v="sets goal and helps achieve it"/>
    <x v="5"/>
    <s v="No"/>
    <s v="Depends on company culture"/>
    <x v="83"/>
    <x v="2"/>
    <s v="131k to 150k"/>
    <n v="0"/>
    <m/>
    <x v="0"/>
    <m/>
    <m/>
    <m/>
    <m/>
    <x v="0"/>
    <m/>
  </r>
  <r>
    <d v="2023-05-18T17:25:09"/>
    <s v="India"/>
    <s v="140301"/>
    <x v="0"/>
    <x v="3"/>
    <x v="2"/>
    <s v="Depends on Company Culture"/>
    <x v="0"/>
    <s v="No"/>
    <s v="1"/>
    <s v="Hybrid"/>
    <s v="An employer who challenges you, fosters learning, and rewards your efforts."/>
    <s v="Manager Teaching you"/>
    <s v="Entrepreneur "/>
    <s v="sets goal and helps achieve it"/>
    <x v="5"/>
    <s v="No"/>
    <s v="Depends on company culture"/>
    <x v="83"/>
    <x v="2"/>
    <s v="131k to 150k"/>
    <n v="0"/>
    <m/>
    <x v="0"/>
    <m/>
    <m/>
    <m/>
    <m/>
    <x v="0"/>
    <m/>
  </r>
  <r>
    <d v="2023-05-18T17:27:44"/>
    <s v="India"/>
    <s v="140301"/>
    <x v="0"/>
    <x v="0"/>
    <x v="2"/>
    <s v="Depends on Company Culture"/>
    <x v="0"/>
    <s v="No"/>
    <s v="1"/>
    <s v="Flexible"/>
    <s v="An employer who challenges you, fosters learning, and rewards your efforts."/>
    <s v="Self Paced Learning Portals"/>
    <s v="Design and Creative Strategy"/>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Self Paced Learning Portals"/>
    <s v="Teaching Online or Offline"/>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Self Paced Learning Portals"/>
    <s v="Manage and drive End-to-End Projects or Products"/>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Self Paced Learning Portals"/>
    <s v="Build and develop a Team"/>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Learning by observing others"/>
    <s v="Design and Creative Strategy"/>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Learning by observing others"/>
    <s v="Teaching Online or Offline"/>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Learning by observing others"/>
    <s v="Manage and drive End-to-End Projects or Products"/>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Learning by observing others"/>
    <s v="Build and develop a Team"/>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Trial and error by doing side projects within the company"/>
    <s v="Design and Creative Strategy"/>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Trial and error by doing side projects within the company"/>
    <s v="Teaching Online or Offline"/>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5"/>
    <s v="Yes"/>
    <s v="Depends on company culture"/>
    <x v="84"/>
    <x v="2"/>
    <s v="71k to 90k"/>
    <n v="0"/>
    <m/>
    <x v="0"/>
    <m/>
    <m/>
    <m/>
    <m/>
    <x v="0"/>
    <m/>
  </r>
  <r>
    <d v="2023-05-18T17:27:44"/>
    <s v="India"/>
    <s v="140301"/>
    <x v="0"/>
    <x v="0"/>
    <x v="2"/>
    <s v="Depends on Company Culture"/>
    <x v="0"/>
    <s v="No"/>
    <s v="1"/>
    <s v="Flexible"/>
    <s v="An employer who challenges you, fosters learning, and rewards your efforts."/>
    <s v="Trial and error by doing side projects within the company"/>
    <s v="Build and develop a Team"/>
    <s v="sets goal and helps achieve it"/>
    <x v="5"/>
    <s v="Yes"/>
    <s v="Depends on company culture"/>
    <x v="84"/>
    <x v="2"/>
    <s v="71k to 90k"/>
    <n v="0"/>
    <m/>
    <x v="0"/>
    <m/>
    <m/>
    <m/>
    <m/>
    <x v="0"/>
    <m/>
  </r>
  <r>
    <d v="2023-05-18T18:39:26"/>
    <s v="India"/>
    <s v="400107"/>
    <x v="1"/>
    <x v="2"/>
    <x v="0"/>
    <s v="Depends on Company Culture"/>
    <x v="1"/>
    <s v="Yes"/>
    <s v="1"/>
    <s v="Hybrid"/>
    <s v="Employer who appreciates learning and enables that environment"/>
    <s v="Self Paced Learning Portals"/>
    <s v="Teaching Online or Offline"/>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Self Paced Learning Portals"/>
    <s v="Business Operations "/>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Self Paced Learning Portals"/>
    <s v="Analyze Data for Insights"/>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Self Paced Learning Portals"/>
    <s v="Work in a BPO setup for some well known client"/>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Learning by observing others"/>
    <s v="Teaching Online or Offline"/>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Learning by observing others"/>
    <s v="Business Operations "/>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Learning by observing others"/>
    <s v="Analyze Data for Insights"/>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Learning by observing others"/>
    <s v="Work in a BPO setup for some well known client"/>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Manager Teaching you"/>
    <s v="Teaching Online or Offline"/>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Manager Teaching you"/>
    <s v="Business Operations "/>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Manager Teaching you"/>
    <s v="Analyze Data for Insights"/>
    <s v="sets goal and helps achieve it"/>
    <x v="5"/>
    <s v="Yes"/>
    <s v="Depends on company culture"/>
    <x v="85"/>
    <x v="1"/>
    <s v="50k to 70k"/>
    <n v="0"/>
    <m/>
    <x v="0"/>
    <m/>
    <m/>
    <m/>
    <m/>
    <x v="0"/>
    <m/>
  </r>
  <r>
    <d v="2023-05-18T18:39:26"/>
    <s v="India"/>
    <s v="400107"/>
    <x v="1"/>
    <x v="2"/>
    <x v="0"/>
    <s v="Depends on Company Culture"/>
    <x v="1"/>
    <s v="Yes"/>
    <s v="1"/>
    <s v="Hybrid"/>
    <s v="Employer who appreciates learning and enables that environment"/>
    <s v="Manager Teaching you"/>
    <s v="Work in a BPO setup for some well known client"/>
    <s v="sets goal and helps achieve it"/>
    <x v="5"/>
    <s v="Yes"/>
    <s v="Depends on company culture"/>
    <x v="85"/>
    <x v="1"/>
    <s v="50k to 70k"/>
    <n v="0"/>
    <m/>
    <x v="0"/>
    <m/>
    <m/>
    <m/>
    <m/>
    <x v="0"/>
    <m/>
  </r>
  <r>
    <d v="2023-05-18T20:49:58"/>
    <s v="India"/>
    <s v="140301"/>
    <x v="1"/>
    <x v="4"/>
    <x v="1"/>
    <s v="Depends on Company Culture"/>
    <x v="1"/>
    <s v="No"/>
    <s v="1"/>
    <s v="Flexible"/>
    <s v="Employer who rewards learning and enables that environment"/>
    <s v="Self Paced Learning Portals"/>
    <s v="Business Operations "/>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Self Paced Learning Portals"/>
    <s v="Manage and drive End-to-End Projects or Products"/>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Self Paced Learning Portals"/>
    <s v="Analyze Data for Insights"/>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Self Paced Learning Portals"/>
    <s v="Freelancer and do my thing my way"/>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Learning by observing others"/>
    <s v="Business Operations "/>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Learning by observing others"/>
    <s v="Manage and drive End-to-End Projects or Products"/>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Learning by observing others"/>
    <s v="Analyze Data for Insights"/>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Learning by observing others"/>
    <s v="Freelancer and do my thing my way"/>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Trial and error by doing side projects within the company"/>
    <s v="Business Operations "/>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Trial and error by doing side projects within the company"/>
    <s v="Manage and drive End-to-End Projects or Products"/>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Trial and error by doing side projects within the company"/>
    <s v="Analyze Data for Insights"/>
    <s v="sets goal and helps achieve it"/>
    <x v="5"/>
    <s v="No"/>
    <s v="Depends on company culture"/>
    <x v="86"/>
    <x v="3"/>
    <s v="91k to 110k"/>
    <n v="0"/>
    <m/>
    <x v="0"/>
    <m/>
    <m/>
    <m/>
    <m/>
    <x v="0"/>
    <m/>
  </r>
  <r>
    <d v="2023-05-18T20:49:58"/>
    <s v="India"/>
    <s v="140301"/>
    <x v="1"/>
    <x v="4"/>
    <x v="1"/>
    <s v="Depends on Company Culture"/>
    <x v="1"/>
    <s v="No"/>
    <s v="1"/>
    <s v="Flexible"/>
    <s v="Employer who rewards learning and enables that environment"/>
    <s v="Trial and error by doing side projects within the company"/>
    <s v="Freelancer and do my thing my way"/>
    <s v="sets goal and helps achieve it"/>
    <x v="5"/>
    <s v="No"/>
    <s v="Depends on company culture"/>
    <x v="86"/>
    <x v="3"/>
    <s v="91k to 110k"/>
    <n v="0"/>
    <m/>
    <x v="0"/>
    <m/>
    <m/>
    <m/>
    <m/>
    <x v="0"/>
    <m/>
  </r>
  <r>
    <d v="2023-05-18T21:28:08"/>
    <s v="India"/>
    <s v="533429"/>
    <x v="1"/>
    <x v="1"/>
    <x v="1"/>
    <s v="Yes"/>
    <x v="0"/>
    <s v="No"/>
    <s v="1"/>
    <s v="Hybrid"/>
    <s v="Employer who appreciates learning and enables that environment"/>
    <s v="Self Paced Learning Portals"/>
    <s v="Design and Creative Strategy"/>
    <s v="sets goal and helps achieve it"/>
    <x v="5"/>
    <s v="No"/>
    <s v="No way"/>
    <x v="87"/>
    <x v="4"/>
    <s v="71k to 90k"/>
    <n v="0"/>
    <m/>
    <x v="0"/>
    <m/>
    <m/>
    <m/>
    <m/>
    <x v="0"/>
    <m/>
  </r>
  <r>
    <d v="2023-05-18T21:28:08"/>
    <s v="India"/>
    <s v="533429"/>
    <x v="1"/>
    <x v="1"/>
    <x v="1"/>
    <s v="Yes"/>
    <x v="0"/>
    <s v="No"/>
    <s v="1"/>
    <s v="Hybrid"/>
    <s v="Employer who appreciates learning and enables that environment"/>
    <s v="Self Paced Learning Portals"/>
    <s v="Design and Develop amazing software"/>
    <s v="sets goal and helps achieve it"/>
    <x v="5"/>
    <s v="No"/>
    <s v="No way"/>
    <x v="87"/>
    <x v="4"/>
    <s v="71k to 90k"/>
    <n v="0"/>
    <m/>
    <x v="0"/>
    <m/>
    <m/>
    <m/>
    <m/>
    <x v="0"/>
    <m/>
  </r>
  <r>
    <d v="2023-05-18T21:28:08"/>
    <s v="India"/>
    <s v="533429"/>
    <x v="1"/>
    <x v="1"/>
    <x v="1"/>
    <s v="Yes"/>
    <x v="0"/>
    <s v="No"/>
    <s v="1"/>
    <s v="Hybrid"/>
    <s v="Employer who appreciates learning and enables that environment"/>
    <s v="Self Paced Learning Portals"/>
    <s v="Freelancer and do my thing my way"/>
    <s v="sets goal and helps achieve it"/>
    <x v="5"/>
    <s v="No"/>
    <s v="No way"/>
    <x v="87"/>
    <x v="4"/>
    <s v="71k to 90k"/>
    <n v="0"/>
    <m/>
    <x v="0"/>
    <m/>
    <m/>
    <m/>
    <m/>
    <x v="0"/>
    <m/>
  </r>
  <r>
    <d v="2023-05-18T21:28:08"/>
    <s v="India"/>
    <s v="533429"/>
    <x v="1"/>
    <x v="1"/>
    <x v="1"/>
    <s v="Yes"/>
    <x v="0"/>
    <s v="No"/>
    <s v="1"/>
    <s v="Hybrid"/>
    <s v="Employer who appreciates learning and enables that environment"/>
    <s v="Self Paced Learning Portals"/>
    <s v="AI Specialist "/>
    <s v="sets goal and helps achieve it"/>
    <x v="5"/>
    <s v="No"/>
    <s v="No way"/>
    <x v="87"/>
    <x v="4"/>
    <s v="71k to 90k"/>
    <n v="0"/>
    <m/>
    <x v="0"/>
    <m/>
    <m/>
    <m/>
    <m/>
    <x v="0"/>
    <m/>
  </r>
  <r>
    <d v="2023-05-18T21:28:08"/>
    <s v="India"/>
    <s v="533429"/>
    <x v="1"/>
    <x v="1"/>
    <x v="1"/>
    <s v="Yes"/>
    <x v="0"/>
    <s v="No"/>
    <s v="1"/>
    <s v="Hybrid"/>
    <s v="Employer who appreciates learning and enables that environment"/>
    <s v="Expert Learning Programs"/>
    <s v="Design and Creative Strategy"/>
    <s v="sets goal and helps achieve it"/>
    <x v="5"/>
    <s v="No"/>
    <s v="No way"/>
    <x v="87"/>
    <x v="4"/>
    <s v="71k to 90k"/>
    <n v="0"/>
    <m/>
    <x v="0"/>
    <m/>
    <m/>
    <m/>
    <m/>
    <x v="0"/>
    <m/>
  </r>
  <r>
    <d v="2023-05-18T21:28:08"/>
    <s v="India"/>
    <s v="533429"/>
    <x v="1"/>
    <x v="1"/>
    <x v="1"/>
    <s v="Yes"/>
    <x v="0"/>
    <s v="No"/>
    <s v="1"/>
    <s v="Hybrid"/>
    <s v="Employer who appreciates learning and enables that environment"/>
    <s v="Expert Learning Programs"/>
    <s v="Design and Develop amazing software"/>
    <s v="sets goal and helps achieve it"/>
    <x v="5"/>
    <s v="No"/>
    <s v="No way"/>
    <x v="87"/>
    <x v="4"/>
    <s v="71k to 90k"/>
    <n v="0"/>
    <m/>
    <x v="0"/>
    <m/>
    <m/>
    <m/>
    <m/>
    <x v="0"/>
    <m/>
  </r>
  <r>
    <d v="2023-05-18T21:28:08"/>
    <s v="India"/>
    <s v="533429"/>
    <x v="1"/>
    <x v="1"/>
    <x v="1"/>
    <s v="Yes"/>
    <x v="0"/>
    <s v="No"/>
    <s v="1"/>
    <s v="Hybrid"/>
    <s v="Employer who appreciates learning and enables that environment"/>
    <s v="Expert Learning Programs"/>
    <s v="Freelancer and do my thing my way"/>
    <s v="sets goal and helps achieve it"/>
    <x v="5"/>
    <s v="No"/>
    <s v="No way"/>
    <x v="87"/>
    <x v="4"/>
    <s v="71k to 90k"/>
    <n v="0"/>
    <m/>
    <x v="0"/>
    <m/>
    <m/>
    <m/>
    <m/>
    <x v="0"/>
    <m/>
  </r>
  <r>
    <d v="2023-05-18T21:28:08"/>
    <s v="India"/>
    <s v="533429"/>
    <x v="1"/>
    <x v="1"/>
    <x v="1"/>
    <s v="Yes"/>
    <x v="0"/>
    <s v="No"/>
    <s v="1"/>
    <s v="Hybrid"/>
    <s v="Employer who appreciates learning and enables that environment"/>
    <s v="Expert Learning Programs"/>
    <s v="AI Specialist "/>
    <s v="sets goal and helps achieve it"/>
    <x v="5"/>
    <s v="No"/>
    <s v="No way"/>
    <x v="87"/>
    <x v="4"/>
    <s v="71k to 90k"/>
    <n v="0"/>
    <m/>
    <x v="0"/>
    <m/>
    <m/>
    <m/>
    <m/>
    <x v="0"/>
    <m/>
  </r>
  <r>
    <d v="2023-05-18T21:28:08"/>
    <s v="India"/>
    <s v="533429"/>
    <x v="1"/>
    <x v="1"/>
    <x v="1"/>
    <s v="Yes"/>
    <x v="0"/>
    <s v="No"/>
    <s v="1"/>
    <s v="Hybrid"/>
    <s v="Employer who appreciates learning and enables that environment"/>
    <s v="Learning by observing others"/>
    <s v="Design and Creative Strategy"/>
    <s v="sets goal and helps achieve it"/>
    <x v="5"/>
    <s v="No"/>
    <s v="No way"/>
    <x v="87"/>
    <x v="4"/>
    <s v="71k to 90k"/>
    <n v="0"/>
    <m/>
    <x v="0"/>
    <m/>
    <m/>
    <m/>
    <m/>
    <x v="0"/>
    <m/>
  </r>
  <r>
    <d v="2023-05-18T21:28:08"/>
    <s v="India"/>
    <s v="533429"/>
    <x v="1"/>
    <x v="1"/>
    <x v="1"/>
    <s v="Yes"/>
    <x v="0"/>
    <s v="No"/>
    <s v="1"/>
    <s v="Hybrid"/>
    <s v="Employer who appreciates learning and enables that environment"/>
    <s v="Learning by observing others"/>
    <s v="Design and Develop amazing software"/>
    <s v="sets goal and helps achieve it"/>
    <x v="5"/>
    <s v="No"/>
    <s v="No way"/>
    <x v="87"/>
    <x v="4"/>
    <s v="71k to 90k"/>
    <n v="0"/>
    <m/>
    <x v="0"/>
    <m/>
    <m/>
    <m/>
    <m/>
    <x v="0"/>
    <m/>
  </r>
  <r>
    <d v="2023-05-18T21:28:08"/>
    <s v="India"/>
    <s v="533429"/>
    <x v="1"/>
    <x v="1"/>
    <x v="1"/>
    <s v="Yes"/>
    <x v="0"/>
    <s v="No"/>
    <s v="1"/>
    <s v="Hybrid"/>
    <s v="Employer who appreciates learning and enables that environment"/>
    <s v="Learning by observing others"/>
    <s v="Freelancer and do my thing my way"/>
    <s v="sets goal and helps achieve it"/>
    <x v="5"/>
    <s v="No"/>
    <s v="No way"/>
    <x v="87"/>
    <x v="4"/>
    <s v="71k to 90k"/>
    <n v="0"/>
    <m/>
    <x v="0"/>
    <m/>
    <m/>
    <m/>
    <m/>
    <x v="0"/>
    <m/>
  </r>
  <r>
    <d v="2023-05-18T21:28:08"/>
    <s v="India"/>
    <s v="533429"/>
    <x v="1"/>
    <x v="1"/>
    <x v="1"/>
    <s v="Yes"/>
    <x v="0"/>
    <s v="No"/>
    <s v="1"/>
    <s v="Hybrid"/>
    <s v="Employer who appreciates learning and enables that environment"/>
    <s v="Learning by observing others"/>
    <s v="AI Specialist "/>
    <s v="sets goal and helps achieve it"/>
    <x v="5"/>
    <s v="No"/>
    <s v="No way"/>
    <x v="87"/>
    <x v="4"/>
    <s v="71k to 90k"/>
    <n v="0"/>
    <m/>
    <x v="0"/>
    <m/>
    <m/>
    <m/>
    <m/>
    <x v="0"/>
    <m/>
  </r>
  <r>
    <d v="2023-05-18T22:09:42"/>
    <s v="India"/>
    <s v="603103"/>
    <x v="1"/>
    <x v="0"/>
    <x v="1"/>
    <s v="No"/>
    <x v="0"/>
    <s v="No"/>
    <s v="1"/>
    <s v="Hybrid"/>
    <s v="Employer who rewards learning and enables that environment"/>
    <s v="Self Paced Learning Portals"/>
    <s v="Design and Creative Strategy"/>
    <s v="sets goal and helps achieve it"/>
    <x v="5"/>
    <s v="Yes"/>
    <s v="No way"/>
    <x v="88"/>
    <x v="5"/>
    <s v="111k to 130k"/>
    <n v="0"/>
    <m/>
    <x v="0"/>
    <m/>
    <m/>
    <m/>
    <m/>
    <x v="0"/>
    <m/>
  </r>
  <r>
    <d v="2023-05-18T22:09:42"/>
    <s v="India"/>
    <s v="603103"/>
    <x v="1"/>
    <x v="0"/>
    <x v="1"/>
    <s v="No"/>
    <x v="0"/>
    <s v="No"/>
    <s v="1"/>
    <s v="Hybrid"/>
    <s v="Employer who rewards learning and enables that environment"/>
    <s v="Self Paced Learning Portals"/>
    <s v="Design and Develop amazing software"/>
    <s v="sets goal and helps achieve it"/>
    <x v="5"/>
    <s v="Yes"/>
    <s v="No way"/>
    <x v="88"/>
    <x v="5"/>
    <s v="111k to 130k"/>
    <n v="0"/>
    <m/>
    <x v="0"/>
    <m/>
    <m/>
    <m/>
    <m/>
    <x v="0"/>
    <m/>
  </r>
  <r>
    <d v="2023-05-18T22:09:42"/>
    <s v="India"/>
    <s v="603103"/>
    <x v="1"/>
    <x v="0"/>
    <x v="1"/>
    <s v="No"/>
    <x v="0"/>
    <s v="No"/>
    <s v="1"/>
    <s v="Hybrid"/>
    <s v="Employer who rewards learning and enables that environment"/>
    <s v="Self Paced Learning Portals"/>
    <s v="Freelancer and do my thing my way"/>
    <s v="sets goal and helps achieve it"/>
    <x v="5"/>
    <s v="Yes"/>
    <s v="No way"/>
    <x v="88"/>
    <x v="5"/>
    <s v="111k to 130k"/>
    <n v="0"/>
    <m/>
    <x v="0"/>
    <m/>
    <m/>
    <m/>
    <m/>
    <x v="0"/>
    <m/>
  </r>
  <r>
    <d v="2023-05-18T22:09:42"/>
    <s v="India"/>
    <s v="603103"/>
    <x v="1"/>
    <x v="0"/>
    <x v="1"/>
    <s v="No"/>
    <x v="0"/>
    <s v="No"/>
    <s v="1"/>
    <s v="Hybrid"/>
    <s v="Employer who rewards learning and enables that environment"/>
    <s v="Self Paced Learning Portals"/>
    <s v="Entrepreneur "/>
    <s v="sets goal and helps achieve it"/>
    <x v="5"/>
    <s v="Yes"/>
    <s v="No way"/>
    <x v="88"/>
    <x v="5"/>
    <s v="111k to 130k"/>
    <n v="0"/>
    <m/>
    <x v="0"/>
    <m/>
    <m/>
    <m/>
    <m/>
    <x v="0"/>
    <m/>
  </r>
  <r>
    <d v="2023-05-18T22:09:42"/>
    <s v="India"/>
    <s v="603103"/>
    <x v="1"/>
    <x v="0"/>
    <x v="1"/>
    <s v="No"/>
    <x v="0"/>
    <s v="No"/>
    <s v="1"/>
    <s v="Hybrid"/>
    <s v="Employer who rewards learning and enables that environment"/>
    <s v="Expert Learning Programs"/>
    <s v="Design and Creative Strategy"/>
    <s v="sets goal and helps achieve it"/>
    <x v="5"/>
    <s v="Yes"/>
    <s v="No way"/>
    <x v="88"/>
    <x v="5"/>
    <s v="111k to 130k"/>
    <n v="0"/>
    <m/>
    <x v="0"/>
    <m/>
    <m/>
    <m/>
    <m/>
    <x v="0"/>
    <m/>
  </r>
  <r>
    <d v="2023-05-18T22:09:42"/>
    <s v="India"/>
    <s v="603103"/>
    <x v="1"/>
    <x v="0"/>
    <x v="1"/>
    <s v="No"/>
    <x v="0"/>
    <s v="No"/>
    <s v="1"/>
    <s v="Hybrid"/>
    <s v="Employer who rewards learning and enables that environment"/>
    <s v="Expert Learning Programs"/>
    <s v="Design and Develop amazing software"/>
    <s v="sets goal and helps achieve it"/>
    <x v="5"/>
    <s v="Yes"/>
    <s v="No way"/>
    <x v="88"/>
    <x v="5"/>
    <s v="111k to 130k"/>
    <n v="0"/>
    <m/>
    <x v="0"/>
    <m/>
    <m/>
    <m/>
    <m/>
    <x v="0"/>
    <m/>
  </r>
  <r>
    <d v="2023-05-18T22:09:42"/>
    <s v="India"/>
    <s v="603103"/>
    <x v="1"/>
    <x v="0"/>
    <x v="1"/>
    <s v="No"/>
    <x v="0"/>
    <s v="No"/>
    <s v="1"/>
    <s v="Hybrid"/>
    <s v="Employer who rewards learning and enables that environment"/>
    <s v="Expert Learning Programs"/>
    <s v="Freelancer and do my thing my way"/>
    <s v="sets goal and helps achieve it"/>
    <x v="5"/>
    <s v="Yes"/>
    <s v="No way"/>
    <x v="88"/>
    <x v="5"/>
    <s v="111k to 130k"/>
    <n v="0"/>
    <m/>
    <x v="0"/>
    <m/>
    <m/>
    <m/>
    <m/>
    <x v="0"/>
    <m/>
  </r>
  <r>
    <d v="2023-05-18T22:09:42"/>
    <s v="India"/>
    <s v="603103"/>
    <x v="1"/>
    <x v="0"/>
    <x v="1"/>
    <s v="No"/>
    <x v="0"/>
    <s v="No"/>
    <s v="1"/>
    <s v="Hybrid"/>
    <s v="Employer who rewards learning and enables that environment"/>
    <s v="Expert Learning Programs"/>
    <s v="Entrepreneur "/>
    <s v="sets goal and helps achieve it"/>
    <x v="5"/>
    <s v="Yes"/>
    <s v="No way"/>
    <x v="88"/>
    <x v="5"/>
    <s v="111k to 130k"/>
    <n v="0"/>
    <m/>
    <x v="0"/>
    <m/>
    <m/>
    <m/>
    <m/>
    <x v="0"/>
    <m/>
  </r>
  <r>
    <d v="2023-05-18T22:09:42"/>
    <s v="India"/>
    <s v="603103"/>
    <x v="1"/>
    <x v="0"/>
    <x v="1"/>
    <s v="No"/>
    <x v="0"/>
    <s v="No"/>
    <s v="1"/>
    <s v="Hybrid"/>
    <s v="Employer who rewards learning and enables that environment"/>
    <s v="Learning by observing others"/>
    <s v="Design and Creative Strategy"/>
    <s v="sets goal and helps achieve it"/>
    <x v="5"/>
    <s v="Yes"/>
    <s v="No way"/>
    <x v="88"/>
    <x v="5"/>
    <s v="111k to 130k"/>
    <n v="0"/>
    <m/>
    <x v="0"/>
    <m/>
    <m/>
    <m/>
    <m/>
    <x v="0"/>
    <m/>
  </r>
  <r>
    <d v="2023-05-18T22:09:42"/>
    <s v="India"/>
    <s v="603103"/>
    <x v="1"/>
    <x v="0"/>
    <x v="1"/>
    <s v="No"/>
    <x v="0"/>
    <s v="No"/>
    <s v="1"/>
    <s v="Hybrid"/>
    <s v="Employer who rewards learning and enables that environment"/>
    <s v="Learning by observing others"/>
    <s v="Design and Develop amazing software"/>
    <s v="sets goal and helps achieve it"/>
    <x v="5"/>
    <s v="Yes"/>
    <s v="No way"/>
    <x v="88"/>
    <x v="5"/>
    <s v="111k to 130k"/>
    <n v="0"/>
    <m/>
    <x v="0"/>
    <m/>
    <m/>
    <m/>
    <m/>
    <x v="0"/>
    <m/>
  </r>
  <r>
    <d v="2023-05-18T22:09:42"/>
    <s v="India"/>
    <s v="603103"/>
    <x v="1"/>
    <x v="0"/>
    <x v="1"/>
    <s v="No"/>
    <x v="0"/>
    <s v="No"/>
    <s v="1"/>
    <s v="Hybrid"/>
    <s v="Employer who rewards learning and enables that environment"/>
    <s v="Learning by observing others"/>
    <s v="Freelancer and do my thing my way"/>
    <s v="sets goal and helps achieve it"/>
    <x v="5"/>
    <s v="Yes"/>
    <s v="No way"/>
    <x v="88"/>
    <x v="5"/>
    <s v="111k to 130k"/>
    <n v="0"/>
    <m/>
    <x v="0"/>
    <m/>
    <m/>
    <m/>
    <m/>
    <x v="0"/>
    <m/>
  </r>
  <r>
    <d v="2023-05-18T22:09:42"/>
    <s v="India"/>
    <s v="603103"/>
    <x v="1"/>
    <x v="0"/>
    <x v="1"/>
    <s v="No"/>
    <x v="0"/>
    <s v="No"/>
    <s v="1"/>
    <s v="Hybrid"/>
    <s v="Employer who rewards learning and enables that environment"/>
    <s v="Learning by observing others"/>
    <s v="Entrepreneur "/>
    <s v="sets goal and helps achieve it"/>
    <x v="5"/>
    <s v="Yes"/>
    <s v="No way"/>
    <x v="88"/>
    <x v="5"/>
    <s v="111k to 130k"/>
    <n v="0"/>
    <m/>
    <x v="0"/>
    <m/>
    <m/>
    <m/>
    <m/>
    <x v="0"/>
    <m/>
  </r>
  <r>
    <d v="2023-05-18T22:18:18"/>
    <s v="India"/>
    <s v="400004"/>
    <x v="0"/>
    <x v="3"/>
    <x v="1"/>
    <s v="Depends on Company Culture"/>
    <x v="0"/>
    <s v="No"/>
    <s v="1"/>
    <s v="Flexible"/>
    <s v="An employer who challenges you, fosters learning, and rewards your efforts."/>
    <s v="Self Paced Learning Portals"/>
    <s v="Design and Creative Strategy"/>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Self Paced Learning Portals"/>
    <s v="Manage and drive End-to-End Projects or Products"/>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Self Paced Learning Portals"/>
    <s v="Analyze Data for Insights"/>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Self Paced Learning Portals"/>
    <s v="AI Specialist "/>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Learning by observing others"/>
    <s v="Design and Creative Strategy"/>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Learning by observing others"/>
    <s v="Manage and drive End-to-End Projects or Products"/>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Learning by observing others"/>
    <s v="Analyze Data for Insights"/>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Learning by observing others"/>
    <s v="AI Specialist "/>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Trial and error by doing side projects within the company"/>
    <s v="Design and Creative Strategy"/>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Trial and error by doing side projects within the company"/>
    <s v="Analyze Data for Insights"/>
    <s v="sets goal and helps achieve it"/>
    <x v="5"/>
    <s v="Yes"/>
    <s v="Depends on company culture"/>
    <x v="89"/>
    <x v="4"/>
    <s v="50k to 70k"/>
    <n v="0"/>
    <m/>
    <x v="0"/>
    <m/>
    <m/>
    <m/>
    <m/>
    <x v="0"/>
    <m/>
  </r>
  <r>
    <d v="2023-05-18T22:18:18"/>
    <s v="India"/>
    <s v="400004"/>
    <x v="0"/>
    <x v="3"/>
    <x v="1"/>
    <s v="Depends on Company Culture"/>
    <x v="0"/>
    <s v="No"/>
    <s v="1"/>
    <s v="Flexible"/>
    <s v="An employer who challenges you, fosters learning, and rewards your efforts."/>
    <s v="Trial and error by doing side projects within the company"/>
    <s v="AI Specialist "/>
    <s v="sets goal and helps achieve it"/>
    <x v="5"/>
    <s v="Yes"/>
    <s v="Depends on company culture"/>
    <x v="89"/>
    <x v="4"/>
    <s v="50k to 70k"/>
    <n v="0"/>
    <m/>
    <x v="0"/>
    <m/>
    <m/>
    <m/>
    <m/>
    <x v="0"/>
    <m/>
  </r>
  <r>
    <d v="2023-05-18T22:29:27"/>
    <s v="India"/>
    <s v="411018"/>
    <x v="1"/>
    <x v="0"/>
    <x v="2"/>
    <s v="Depends on Company Culture"/>
    <x v="0"/>
    <s v="No"/>
    <s v="1"/>
    <s v="Flexible"/>
    <s v="An employer who challenges you, fosters learning, and rewards your efforts."/>
    <s v="Self Paced Learning Portals"/>
    <s v="Design and Creative Strategy"/>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Self Paced Learning Portals"/>
    <s v="Business Operations "/>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Self Paced Learning Portals"/>
    <s v="Design and Develop amazing software"/>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Self Paced Learning Portals"/>
    <s v="Analyze Data for Insights"/>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Learning by observing others"/>
    <s v="Design and Creative Strategy"/>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Learning by observing others"/>
    <s v="Business Operations "/>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Learning by observing others"/>
    <s v="Design and Develop amazing software"/>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Learning by observing others"/>
    <s v="Analyze Data for Insights"/>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Trial and error by doing side projects within the company"/>
    <s v="Design and Creative Strategy"/>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Trial and error by doing side projects within the company"/>
    <s v="Business Operations "/>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Trial and error by doing side projects within the company"/>
    <s v="Design and Develop amazing software"/>
    <s v="sets goal and helps achieve it"/>
    <x v="5"/>
    <s v="Yes"/>
    <s v="No way"/>
    <x v="90"/>
    <x v="1"/>
    <s v="50k to 70k"/>
    <n v="0"/>
    <m/>
    <x v="0"/>
    <m/>
    <m/>
    <m/>
    <m/>
    <x v="0"/>
    <m/>
  </r>
  <r>
    <d v="2023-05-18T22:29:27"/>
    <s v="India"/>
    <s v="411018"/>
    <x v="1"/>
    <x v="0"/>
    <x v="2"/>
    <s v="Depends on Company Culture"/>
    <x v="0"/>
    <s v="No"/>
    <s v="1"/>
    <s v="Flexible"/>
    <s v="An employer who challenges you, fosters learning, and rewards your efforts."/>
    <s v="Trial and error by doing side projects within the company"/>
    <s v="Analyze Data for Insights"/>
    <s v="sets goal and helps achieve it"/>
    <x v="5"/>
    <s v="Yes"/>
    <s v="No way"/>
    <x v="90"/>
    <x v="1"/>
    <s v="50k to 70k"/>
    <n v="0"/>
    <m/>
    <x v="0"/>
    <m/>
    <m/>
    <m/>
    <m/>
    <x v="0"/>
    <m/>
  </r>
  <r>
    <d v="2023-05-19T03:29:18"/>
    <s v="India"/>
    <s v="452010"/>
    <x v="0"/>
    <x v="0"/>
    <x v="1"/>
    <s v="Depends on Company Culture"/>
    <x v="0"/>
    <s v="No"/>
    <s v="1"/>
    <s v="ON-Site"/>
    <s v="Employer who rewards learning and enables that environment"/>
    <s v="Self Paced Learning Portals"/>
    <s v="Design and Creative Strategy"/>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Self Paced Learning Portals"/>
    <s v="Business Operations "/>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Self Paced Learning Portals"/>
    <s v="Analyze Data for Insights"/>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Self Paced Learning Portals"/>
    <s v="Entrepreneur "/>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Expert Learning Programs"/>
    <s v="Design and Creative Strategy"/>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Expert Learning Programs"/>
    <s v="Business Operations "/>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Expert Learning Programs"/>
    <s v="Analyze Data for Insights"/>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Expert Learning Programs"/>
    <s v="Entrepreneur "/>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Trial and error by doing side projects within the company"/>
    <s v="Design and Creative Strategy"/>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Trial and error by doing side projects within the company"/>
    <s v="Business Operations "/>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Trial and error by doing side projects within the company"/>
    <s v="Analyze Data for Insights"/>
    <s v="sets goal and helps achieve it"/>
    <x v="5"/>
    <s v="No"/>
    <s v="No way"/>
    <x v="91"/>
    <x v="4"/>
    <s v="71k to 90k"/>
    <n v="0"/>
    <m/>
    <x v="0"/>
    <m/>
    <m/>
    <m/>
    <m/>
    <x v="0"/>
    <m/>
  </r>
  <r>
    <d v="2023-05-19T03:29:18"/>
    <s v="India"/>
    <s v="452010"/>
    <x v="0"/>
    <x v="0"/>
    <x v="1"/>
    <s v="Depends on Company Culture"/>
    <x v="0"/>
    <s v="No"/>
    <s v="1"/>
    <s v="ON-Site"/>
    <s v="Employer who rewards learning and enables that environment"/>
    <s v="Trial and error by doing side projects within the company"/>
    <s v="Entrepreneur "/>
    <s v="sets goal and helps achieve it"/>
    <x v="5"/>
    <s v="No"/>
    <s v="No way"/>
    <x v="91"/>
    <x v="4"/>
    <s v="71k to 90k"/>
    <n v="0"/>
    <m/>
    <x v="0"/>
    <m/>
    <m/>
    <m/>
    <m/>
    <x v="0"/>
    <m/>
  </r>
  <r>
    <d v="2023-05-19T08:49:52"/>
    <s v="India"/>
    <s v="401203"/>
    <x v="1"/>
    <x v="2"/>
    <x v="1"/>
    <s v="Depends on Company Culture"/>
    <x v="1"/>
    <s v="No"/>
    <s v="1"/>
    <s v="ON-Site"/>
    <s v="Employer who rewards learning and enables that environment"/>
    <s v="Self Paced Learning Portals"/>
    <s v="Business Operations "/>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Self Paced Learning Portals"/>
    <s v="Manage and drive End-to-End Projects or Products"/>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Self Paced Learning Portals"/>
    <s v="Work in a BPO setup for some well known client"/>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Self Paced Learning Portals"/>
    <s v="Freelancer and do my thing my way"/>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Expert Learning Programs"/>
    <s v="Business Operations "/>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Expert Learning Programs"/>
    <s v="Manage and drive End-to-End Projects or Products"/>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Expert Learning Programs"/>
    <s v="Work in a BPO setup for some well known client"/>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Expert Learning Programs"/>
    <s v="Freelancer and do my thing my way"/>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Trial and error by doing side projects within the company"/>
    <s v="Business Operations "/>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Trial and error by doing side projects within the company"/>
    <s v="Manage and drive End-to-End Projects or Products"/>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Trial and error by doing side projects within the company"/>
    <s v="Work in a BPO setup for some well known client"/>
    <s v="sets goal and helps achieve it"/>
    <x v="5"/>
    <s v="No"/>
    <s v="Depends on company culture"/>
    <x v="92"/>
    <x v="1"/>
    <s v="71k to 90k"/>
    <n v="0"/>
    <m/>
    <x v="0"/>
    <m/>
    <m/>
    <m/>
    <m/>
    <x v="0"/>
    <m/>
  </r>
  <r>
    <d v="2023-05-19T08:49:52"/>
    <s v="India"/>
    <s v="401203"/>
    <x v="1"/>
    <x v="2"/>
    <x v="1"/>
    <s v="Depends on Company Culture"/>
    <x v="1"/>
    <s v="No"/>
    <s v="1"/>
    <s v="ON-Site"/>
    <s v="Employer who rewards learning and enables that environment"/>
    <s v="Trial and error by doing side projects within the company"/>
    <s v="Freelancer and do my thing my way"/>
    <s v="sets goal and helps achieve it"/>
    <x v="5"/>
    <s v="No"/>
    <s v="Depends on company culture"/>
    <x v="92"/>
    <x v="1"/>
    <s v="71k to 90k"/>
    <n v="0"/>
    <m/>
    <x v="0"/>
    <m/>
    <m/>
    <m/>
    <m/>
    <x v="0"/>
    <m/>
  </r>
  <r>
    <d v="2023-05-19T10:48:44"/>
    <s v="India"/>
    <s v="760010"/>
    <x v="1"/>
    <x v="2"/>
    <x v="0"/>
    <s v="Yes"/>
    <x v="1"/>
    <s v="No"/>
    <s v="1"/>
    <s v="Hybrid"/>
    <s v="Employer who appreciates learning and enables that environment"/>
    <s v="Self Paced Learning Portals"/>
    <s v="Teaching Online or Offline"/>
    <s v="sets goal and helps achieve it"/>
    <x v="5"/>
    <s v="No"/>
    <s v="No way"/>
    <x v="93"/>
    <x v="2"/>
    <s v="111k to 130k"/>
    <n v="0"/>
    <m/>
    <x v="0"/>
    <m/>
    <m/>
    <m/>
    <m/>
    <x v="0"/>
    <m/>
  </r>
  <r>
    <d v="2023-05-19T10:48:44"/>
    <s v="India"/>
    <s v="760010"/>
    <x v="1"/>
    <x v="2"/>
    <x v="0"/>
    <s v="Yes"/>
    <x v="1"/>
    <s v="No"/>
    <s v="1"/>
    <s v="Hybrid"/>
    <s v="Employer who appreciates learning and enables that environment"/>
    <s v="Self Paced Learning Portals"/>
    <s v="Freelancer and do my thing my way"/>
    <s v="sets goal and helps achieve it"/>
    <x v="5"/>
    <s v="No"/>
    <s v="No way"/>
    <x v="93"/>
    <x v="2"/>
    <s v="111k to 130k"/>
    <n v="0"/>
    <m/>
    <x v="0"/>
    <m/>
    <m/>
    <m/>
    <m/>
    <x v="0"/>
    <m/>
  </r>
  <r>
    <d v="2023-05-19T10:48:44"/>
    <s v="India"/>
    <s v="760010"/>
    <x v="1"/>
    <x v="2"/>
    <x v="0"/>
    <s v="Yes"/>
    <x v="1"/>
    <s v="No"/>
    <s v="1"/>
    <s v="Hybrid"/>
    <s v="Employer who appreciates learning and enables that environment"/>
    <s v="Self Paced Learning Portals"/>
    <s v="Content Creator "/>
    <s v="sets goal and helps achieve it"/>
    <x v="5"/>
    <s v="No"/>
    <s v="No way"/>
    <x v="93"/>
    <x v="2"/>
    <s v="111k to 130k"/>
    <n v="0"/>
    <m/>
    <x v="0"/>
    <m/>
    <m/>
    <m/>
    <m/>
    <x v="0"/>
    <m/>
  </r>
  <r>
    <d v="2023-05-19T10:48:44"/>
    <s v="India"/>
    <s v="760010"/>
    <x v="1"/>
    <x v="2"/>
    <x v="0"/>
    <s v="Yes"/>
    <x v="1"/>
    <s v="No"/>
    <s v="1"/>
    <s v="Hybrid"/>
    <s v="Employer who appreciates learning and enables that environment"/>
    <s v="Self Paced Learning Portals"/>
    <s v="Entrepreneur "/>
    <s v="sets goal and helps achieve it"/>
    <x v="5"/>
    <s v="No"/>
    <s v="No way"/>
    <x v="93"/>
    <x v="2"/>
    <s v="111k to 130k"/>
    <n v="0"/>
    <m/>
    <x v="0"/>
    <m/>
    <m/>
    <m/>
    <m/>
    <x v="0"/>
    <m/>
  </r>
  <r>
    <d v="2023-05-19T10:48:44"/>
    <s v="India"/>
    <s v="760010"/>
    <x v="1"/>
    <x v="2"/>
    <x v="0"/>
    <s v="Yes"/>
    <x v="1"/>
    <s v="No"/>
    <s v="1"/>
    <s v="Hybrid"/>
    <s v="Employer who appreciates learning and enables that environment"/>
    <s v="Learning by observing others"/>
    <s v="Teaching Online or Offline"/>
    <s v="sets goal and helps achieve it"/>
    <x v="5"/>
    <s v="No"/>
    <s v="No way"/>
    <x v="93"/>
    <x v="2"/>
    <s v="111k to 130k"/>
    <n v="0"/>
    <m/>
    <x v="0"/>
    <m/>
    <m/>
    <m/>
    <m/>
    <x v="0"/>
    <m/>
  </r>
  <r>
    <d v="2023-05-19T10:48:44"/>
    <s v="India"/>
    <s v="760010"/>
    <x v="1"/>
    <x v="2"/>
    <x v="0"/>
    <s v="Yes"/>
    <x v="1"/>
    <s v="No"/>
    <s v="1"/>
    <s v="Hybrid"/>
    <s v="Employer who appreciates learning and enables that environment"/>
    <s v="Learning by observing others"/>
    <s v="Freelancer and do my thing my way"/>
    <s v="sets goal and helps achieve it"/>
    <x v="5"/>
    <s v="No"/>
    <s v="No way"/>
    <x v="93"/>
    <x v="2"/>
    <s v="111k to 130k"/>
    <n v="0"/>
    <m/>
    <x v="0"/>
    <m/>
    <m/>
    <m/>
    <m/>
    <x v="0"/>
    <m/>
  </r>
  <r>
    <d v="2023-05-19T10:48:44"/>
    <s v="India"/>
    <s v="760010"/>
    <x v="1"/>
    <x v="2"/>
    <x v="0"/>
    <s v="Yes"/>
    <x v="1"/>
    <s v="No"/>
    <s v="1"/>
    <s v="Hybrid"/>
    <s v="Employer who appreciates learning and enables that environment"/>
    <s v="Learning by observing others"/>
    <s v="Content Creator "/>
    <s v="sets goal and helps achieve it"/>
    <x v="5"/>
    <s v="No"/>
    <s v="No way"/>
    <x v="93"/>
    <x v="2"/>
    <s v="111k to 130k"/>
    <n v="0"/>
    <m/>
    <x v="0"/>
    <m/>
    <m/>
    <m/>
    <m/>
    <x v="0"/>
    <m/>
  </r>
  <r>
    <d v="2023-05-19T10:48:44"/>
    <s v="India"/>
    <s v="760010"/>
    <x v="1"/>
    <x v="2"/>
    <x v="0"/>
    <s v="Yes"/>
    <x v="1"/>
    <s v="No"/>
    <s v="1"/>
    <s v="Hybrid"/>
    <s v="Employer who appreciates learning and enables that environment"/>
    <s v="Learning by observing others"/>
    <s v="Entrepreneur "/>
    <s v="sets goal and helps achieve it"/>
    <x v="5"/>
    <s v="No"/>
    <s v="No way"/>
    <x v="93"/>
    <x v="2"/>
    <s v="111k to 130k"/>
    <n v="0"/>
    <m/>
    <x v="0"/>
    <m/>
    <m/>
    <m/>
    <m/>
    <x v="0"/>
    <m/>
  </r>
  <r>
    <d v="2023-05-19T10:48:44"/>
    <s v="India"/>
    <s v="760010"/>
    <x v="1"/>
    <x v="2"/>
    <x v="0"/>
    <s v="Yes"/>
    <x v="1"/>
    <s v="No"/>
    <s v="1"/>
    <s v="Hybrid"/>
    <s v="Employer who appreciates learning and enables that environment"/>
    <s v="Manager Teaching you"/>
    <s v="Teaching Online or Offline"/>
    <s v="sets goal and helps achieve it"/>
    <x v="5"/>
    <s v="No"/>
    <s v="No way"/>
    <x v="93"/>
    <x v="2"/>
    <s v="111k to 130k"/>
    <n v="0"/>
    <m/>
    <x v="0"/>
    <m/>
    <m/>
    <m/>
    <m/>
    <x v="0"/>
    <m/>
  </r>
  <r>
    <d v="2023-05-19T10:48:44"/>
    <s v="India"/>
    <s v="760010"/>
    <x v="1"/>
    <x v="2"/>
    <x v="0"/>
    <s v="Yes"/>
    <x v="1"/>
    <s v="No"/>
    <s v="1"/>
    <s v="Hybrid"/>
    <s v="Employer who appreciates learning and enables that environment"/>
    <s v="Manager Teaching you"/>
    <s v="Freelancer and do my thing my way"/>
    <s v="sets goal and helps achieve it"/>
    <x v="5"/>
    <s v="No"/>
    <s v="No way"/>
    <x v="93"/>
    <x v="2"/>
    <s v="111k to 130k"/>
    <n v="0"/>
    <m/>
    <x v="0"/>
    <m/>
    <m/>
    <m/>
    <m/>
    <x v="0"/>
    <m/>
  </r>
  <r>
    <d v="2023-05-19T10:48:44"/>
    <s v="India"/>
    <s v="760010"/>
    <x v="1"/>
    <x v="2"/>
    <x v="0"/>
    <s v="Yes"/>
    <x v="1"/>
    <s v="No"/>
    <s v="1"/>
    <s v="Hybrid"/>
    <s v="Employer who appreciates learning and enables that environment"/>
    <s v="Manager Teaching you"/>
    <s v="Content Creator "/>
    <s v="sets goal and helps achieve it"/>
    <x v="5"/>
    <s v="No"/>
    <s v="No way"/>
    <x v="93"/>
    <x v="2"/>
    <s v="111k to 130k"/>
    <n v="0"/>
    <m/>
    <x v="0"/>
    <m/>
    <m/>
    <m/>
    <m/>
    <x v="0"/>
    <m/>
  </r>
  <r>
    <d v="2023-05-19T10:48:44"/>
    <s v="India"/>
    <s v="760010"/>
    <x v="1"/>
    <x v="2"/>
    <x v="0"/>
    <s v="Yes"/>
    <x v="1"/>
    <s v="No"/>
    <s v="1"/>
    <s v="Hybrid"/>
    <s v="Employer who appreciates learning and enables that environment"/>
    <s v="Manager Teaching you"/>
    <s v="Entrepreneur "/>
    <s v="sets goal and helps achieve it"/>
    <x v="5"/>
    <s v="No"/>
    <s v="No way"/>
    <x v="93"/>
    <x v="2"/>
    <s v="111k to 130k"/>
    <n v="0"/>
    <m/>
    <x v="0"/>
    <m/>
    <m/>
    <m/>
    <m/>
    <x v="0"/>
    <m/>
  </r>
  <r>
    <d v="2023-05-19T12:03:18"/>
    <s v="India"/>
    <s v="625218"/>
    <x v="1"/>
    <x v="1"/>
    <x v="1"/>
    <s v="Depends on Company Culture"/>
    <x v="0"/>
    <s v="No"/>
    <s v="1"/>
    <s v="ON-Site"/>
    <s v="Employer who appreciates learning and enables that environment"/>
    <s v="Self Paced Learning Portals"/>
    <s v="Design and Creative Strategy"/>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Self Paced Learning Portals"/>
    <s v="Manage and drive End-to-End Projects or Products"/>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Self Paced Learning Portals"/>
    <s v="Build and develop a Team"/>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Self Paced Learning Portals"/>
    <s v="Entrepreneur "/>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Learning by observing others"/>
    <s v="Design and Creative Strategy"/>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Learning by observing others"/>
    <s v="Manage and drive End-to-End Projects or Products"/>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Learning by observing others"/>
    <s v="Build and develop a Team"/>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Learning by observing others"/>
    <s v="Entrepreneur "/>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Manager Teaching you"/>
    <s v="Design and Creative Strategy"/>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Manager Teaching you"/>
    <s v="Manage and drive End-to-End Projects or Products"/>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Manager Teaching you"/>
    <s v="Build and develop a Team"/>
    <s v="sets goal and helps achieve it"/>
    <x v="5"/>
    <s v="Yes"/>
    <s v="Depends on company culture"/>
    <x v="94"/>
    <x v="3"/>
    <s v="&gt;151k"/>
    <n v="0"/>
    <m/>
    <x v="0"/>
    <m/>
    <m/>
    <m/>
    <m/>
    <x v="0"/>
    <m/>
  </r>
  <r>
    <d v="2023-05-19T12:03:18"/>
    <s v="India"/>
    <s v="625218"/>
    <x v="1"/>
    <x v="1"/>
    <x v="1"/>
    <s v="Depends on Company Culture"/>
    <x v="0"/>
    <s v="No"/>
    <s v="1"/>
    <s v="ON-Site"/>
    <s v="Employer who appreciates learning and enables that environment"/>
    <s v="Manager Teaching you"/>
    <s v="Entrepreneur "/>
    <s v="sets goal and helps achieve it"/>
    <x v="5"/>
    <s v="Yes"/>
    <s v="Depends on company culture"/>
    <x v="94"/>
    <x v="3"/>
    <s v="&gt;151k"/>
    <n v="0"/>
    <m/>
    <x v="0"/>
    <m/>
    <m/>
    <m/>
    <m/>
    <x v="0"/>
    <m/>
  </r>
  <r>
    <d v="2023-05-19T12:21:02"/>
    <s v="India"/>
    <s v="110092"/>
    <x v="0"/>
    <x v="3"/>
    <x v="2"/>
    <s v="Yes"/>
    <x v="1"/>
    <s v="Yes"/>
    <s v="1"/>
    <s v="ON-Site"/>
    <s v="An employer who challenges you, fosters learning, and rewards your efforts."/>
    <s v="Learning by observing others"/>
    <s v="Business Operations "/>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Learning by observing others"/>
    <s v="Entrepreneur "/>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Learning by observing others"/>
    <s v="Sales"/>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Learning by observing others"/>
    <s v="Manufacturing "/>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Trial and error by doing side projects within the company"/>
    <s v="Business Operations "/>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Trial and error by doing side projects within the company"/>
    <s v="Entrepreneur "/>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Trial and error by doing side projects within the company"/>
    <s v="Sales"/>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Trial and error by doing side projects within the company"/>
    <s v="Manufacturing "/>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Manager Teaching you"/>
    <s v="Business Operations "/>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Manager Teaching you"/>
    <s v="Entrepreneur "/>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Manager Teaching you"/>
    <s v="Sales"/>
    <s v="sets goal and helps achieve it"/>
    <x v="5"/>
    <s v="Yes"/>
    <s v="Will work for 7 years or more"/>
    <x v="95"/>
    <x v="3"/>
    <s v="&gt;151k"/>
    <n v="0"/>
    <m/>
    <x v="0"/>
    <m/>
    <m/>
    <m/>
    <m/>
    <x v="0"/>
    <m/>
  </r>
  <r>
    <d v="2023-05-19T12:21:02"/>
    <s v="India"/>
    <s v="110092"/>
    <x v="0"/>
    <x v="3"/>
    <x v="2"/>
    <s v="Yes"/>
    <x v="1"/>
    <s v="Yes"/>
    <s v="1"/>
    <s v="ON-Site"/>
    <s v="An employer who challenges you, fosters learning, and rewards your efforts."/>
    <s v="Manager Teaching you"/>
    <s v="Manufacturing "/>
    <s v="sets goal and helps achieve it"/>
    <x v="5"/>
    <s v="Yes"/>
    <s v="Will work for 7 years or more"/>
    <x v="95"/>
    <x v="3"/>
    <s v="&gt;151k"/>
    <n v="0"/>
    <m/>
    <x v="0"/>
    <m/>
    <m/>
    <m/>
    <m/>
    <x v="0"/>
    <m/>
  </r>
  <r>
    <d v="2023-05-19T13:04:23"/>
    <s v="India"/>
    <s v="411057"/>
    <x v="0"/>
    <x v="0"/>
    <x v="0"/>
    <s v="Depends on Company Culture"/>
    <x v="0"/>
    <s v="No"/>
    <s v="1"/>
    <s v="Flexible"/>
    <s v="Employer who rewards learning and enables that environment"/>
    <s v="Self Paced Learning Portals"/>
    <s v="Manage and drive End-to-End Projects or Products"/>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Self Paced Learning Portals"/>
    <s v="Build and develop a Team"/>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Self Paced Learning Portals"/>
    <s v="Design and Develop amazing software"/>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Self Paced Learning Portals"/>
    <s v="Content Creator "/>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Expert Learning Programs"/>
    <s v="Manage and drive End-to-End Projects or Products"/>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Expert Learning Programs"/>
    <s v="Build and develop a Team"/>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Expert Learning Programs"/>
    <s v="Design and Develop amazing software"/>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Expert Learning Programs"/>
    <s v="Content Creator "/>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Self Purchased Course from External Platforms"/>
    <s v="Manage and drive End-to-End Projects or Products"/>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Self Purchased Course from External Platforms"/>
    <s v="Build and develop a Team"/>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Self Purchased Course from External Platforms"/>
    <s v="Design and Develop amazing software"/>
    <s v="sets goal and helps achieve it"/>
    <x v="5"/>
    <s v="Yes"/>
    <s v="Depends on company culture"/>
    <x v="96"/>
    <x v="4"/>
    <s v="111k to 130k"/>
    <n v="0"/>
    <m/>
    <x v="0"/>
    <m/>
    <m/>
    <m/>
    <m/>
    <x v="0"/>
    <m/>
  </r>
  <r>
    <d v="2023-05-19T13:04:23"/>
    <s v="India"/>
    <s v="411057"/>
    <x v="0"/>
    <x v="0"/>
    <x v="0"/>
    <s v="Depends on Company Culture"/>
    <x v="0"/>
    <s v="No"/>
    <s v="1"/>
    <s v="Flexible"/>
    <s v="Employer who rewards learning and enables that environment"/>
    <s v="Self Purchased Course from External Platforms"/>
    <s v="Content Creator "/>
    <s v="sets goal and helps achieve it"/>
    <x v="5"/>
    <s v="Yes"/>
    <s v="Depends on company culture"/>
    <x v="96"/>
    <x v="4"/>
    <s v="111k to 130k"/>
    <n v="0"/>
    <m/>
    <x v="0"/>
    <m/>
    <m/>
    <m/>
    <m/>
    <x v="0"/>
    <m/>
  </r>
  <r>
    <d v="2023-05-19T13:14:05"/>
    <s v="India"/>
    <s v="411048"/>
    <x v="0"/>
    <x v="2"/>
    <x v="1"/>
    <s v="No"/>
    <x v="0"/>
    <s v="No"/>
    <s v="1"/>
    <s v="Flexible"/>
    <s v="An employer who challenges you, fosters learning, and rewards your efforts."/>
    <s v="Self Paced Learning Portals"/>
    <s v="Freelancer and do my thing my way"/>
    <s v="sets goal and helps achieve it"/>
    <x v="5"/>
    <s v="Yes"/>
    <s v="No way"/>
    <x v="97"/>
    <x v="3"/>
    <s v="&gt;151k"/>
    <n v="0"/>
    <m/>
    <x v="0"/>
    <m/>
    <m/>
    <m/>
    <m/>
    <x v="0"/>
    <m/>
  </r>
  <r>
    <d v="2023-05-19T13:14:05"/>
    <s v="India"/>
    <s v="411048"/>
    <x v="0"/>
    <x v="2"/>
    <x v="1"/>
    <s v="No"/>
    <x v="0"/>
    <s v="No"/>
    <s v="1"/>
    <s v="Flexible"/>
    <s v="An employer who challenges you, fosters learning, and rewards your efforts."/>
    <s v="Self Paced Learning Portals"/>
    <s v="Entrepreneur "/>
    <s v="sets goal and helps achieve it"/>
    <x v="5"/>
    <s v="Yes"/>
    <s v="No way"/>
    <x v="97"/>
    <x v="3"/>
    <s v="&gt;151k"/>
    <n v="0"/>
    <m/>
    <x v="0"/>
    <m/>
    <m/>
    <m/>
    <m/>
    <x v="0"/>
    <m/>
  </r>
  <r>
    <d v="2023-05-19T13:14:05"/>
    <s v="India"/>
    <s v="411048"/>
    <x v="0"/>
    <x v="2"/>
    <x v="1"/>
    <s v="No"/>
    <x v="0"/>
    <s v="No"/>
    <s v="1"/>
    <s v="Flexible"/>
    <s v="An employer who challenges you, fosters learning, and rewards your efforts."/>
    <s v="Self Paced Learning Portals"/>
    <s v="Sales"/>
    <s v="sets goal and helps achieve it"/>
    <x v="5"/>
    <s v="Yes"/>
    <s v="No way"/>
    <x v="97"/>
    <x v="3"/>
    <s v="&gt;151k"/>
    <n v="0"/>
    <m/>
    <x v="0"/>
    <m/>
    <m/>
    <m/>
    <m/>
    <x v="0"/>
    <m/>
  </r>
  <r>
    <d v="2023-05-19T13:14:05"/>
    <s v="India"/>
    <s v="411048"/>
    <x v="0"/>
    <x v="2"/>
    <x v="1"/>
    <s v="No"/>
    <x v="0"/>
    <s v="No"/>
    <s v="1"/>
    <s v="Flexible"/>
    <s v="An employer who challenges you, fosters learning, and rewards your efforts."/>
    <s v="Self Paced Learning Portals"/>
    <s v="AI Specialist "/>
    <s v="sets goal and helps achieve it"/>
    <x v="5"/>
    <s v="Yes"/>
    <s v="No way"/>
    <x v="97"/>
    <x v="3"/>
    <s v="&gt;151k"/>
    <n v="0"/>
    <m/>
    <x v="0"/>
    <m/>
    <m/>
    <m/>
    <m/>
    <x v="0"/>
    <m/>
  </r>
  <r>
    <d v="2023-05-19T13:14:05"/>
    <s v="India"/>
    <s v="411048"/>
    <x v="0"/>
    <x v="2"/>
    <x v="1"/>
    <s v="No"/>
    <x v="0"/>
    <s v="No"/>
    <s v="1"/>
    <s v="Flexible"/>
    <s v="An employer who challenges you, fosters learning, and rewards your efforts."/>
    <s v="Expert Learning Programs"/>
    <s v="Freelancer and do my thing my way"/>
    <s v="sets goal and helps achieve it"/>
    <x v="5"/>
    <s v="Yes"/>
    <s v="No way"/>
    <x v="97"/>
    <x v="3"/>
    <s v="&gt;151k"/>
    <n v="0"/>
    <m/>
    <x v="0"/>
    <m/>
    <m/>
    <m/>
    <m/>
    <x v="0"/>
    <m/>
  </r>
  <r>
    <d v="2023-05-19T13:14:05"/>
    <s v="India"/>
    <s v="411048"/>
    <x v="0"/>
    <x v="2"/>
    <x v="1"/>
    <s v="No"/>
    <x v="0"/>
    <s v="No"/>
    <s v="1"/>
    <s v="Flexible"/>
    <s v="An employer who challenges you, fosters learning, and rewards your efforts."/>
    <s v="Expert Learning Programs"/>
    <s v="Entrepreneur "/>
    <s v="sets goal and helps achieve it"/>
    <x v="5"/>
    <s v="Yes"/>
    <s v="No way"/>
    <x v="97"/>
    <x v="3"/>
    <s v="&gt;151k"/>
    <n v="0"/>
    <m/>
    <x v="0"/>
    <m/>
    <m/>
    <m/>
    <m/>
    <x v="0"/>
    <m/>
  </r>
  <r>
    <d v="2023-05-19T13:14:05"/>
    <s v="India"/>
    <s v="411048"/>
    <x v="0"/>
    <x v="2"/>
    <x v="1"/>
    <s v="No"/>
    <x v="0"/>
    <s v="No"/>
    <s v="1"/>
    <s v="Flexible"/>
    <s v="An employer who challenges you, fosters learning, and rewards your efforts."/>
    <s v="Expert Learning Programs"/>
    <s v="Sales"/>
    <s v="sets goal and helps achieve it"/>
    <x v="5"/>
    <s v="Yes"/>
    <s v="No way"/>
    <x v="97"/>
    <x v="3"/>
    <s v="&gt;151k"/>
    <n v="0"/>
    <m/>
    <x v="0"/>
    <m/>
    <m/>
    <m/>
    <m/>
    <x v="0"/>
    <m/>
  </r>
  <r>
    <d v="2023-05-19T13:14:05"/>
    <s v="India"/>
    <s v="411048"/>
    <x v="0"/>
    <x v="2"/>
    <x v="1"/>
    <s v="No"/>
    <x v="0"/>
    <s v="No"/>
    <s v="1"/>
    <s v="Flexible"/>
    <s v="An employer who challenges you, fosters learning, and rewards your efforts."/>
    <s v="Expert Learning Programs"/>
    <s v="AI Specialist "/>
    <s v="sets goal and helps achieve it"/>
    <x v="5"/>
    <s v="Yes"/>
    <s v="No way"/>
    <x v="97"/>
    <x v="3"/>
    <s v="&gt;151k"/>
    <n v="0"/>
    <m/>
    <x v="0"/>
    <m/>
    <m/>
    <m/>
    <m/>
    <x v="0"/>
    <m/>
  </r>
  <r>
    <d v="2023-05-19T13:14:05"/>
    <s v="India"/>
    <s v="411048"/>
    <x v="0"/>
    <x v="2"/>
    <x v="1"/>
    <s v="No"/>
    <x v="0"/>
    <s v="No"/>
    <s v="1"/>
    <s v="Flexible"/>
    <s v="An employer who challenges you, fosters learning, and rewards your efforts."/>
    <s v="Trial and error by doing side projects within the company"/>
    <s v="Freelancer and do my thing my way"/>
    <s v="sets goal and helps achieve it"/>
    <x v="5"/>
    <s v="Yes"/>
    <s v="No way"/>
    <x v="97"/>
    <x v="3"/>
    <s v="&gt;151k"/>
    <n v="0"/>
    <m/>
    <x v="0"/>
    <m/>
    <m/>
    <m/>
    <m/>
    <x v="0"/>
    <m/>
  </r>
  <r>
    <d v="2023-05-19T13:14:05"/>
    <s v="India"/>
    <s v="411048"/>
    <x v="0"/>
    <x v="2"/>
    <x v="1"/>
    <s v="No"/>
    <x v="0"/>
    <s v="No"/>
    <s v="1"/>
    <s v="Flexible"/>
    <s v="An employer who challenges you, fosters learning, and rewards your efforts."/>
    <s v="Trial and error by doing side projects within the company"/>
    <s v="Entrepreneur "/>
    <s v="sets goal and helps achieve it"/>
    <x v="5"/>
    <s v="Yes"/>
    <s v="No way"/>
    <x v="97"/>
    <x v="3"/>
    <s v="&gt;151k"/>
    <n v="0"/>
    <m/>
    <x v="0"/>
    <m/>
    <m/>
    <m/>
    <m/>
    <x v="0"/>
    <m/>
  </r>
  <r>
    <d v="2023-05-19T13:14:05"/>
    <s v="India"/>
    <s v="411048"/>
    <x v="0"/>
    <x v="2"/>
    <x v="1"/>
    <s v="No"/>
    <x v="0"/>
    <s v="No"/>
    <s v="1"/>
    <s v="Flexible"/>
    <s v="An employer who challenges you, fosters learning, and rewards your efforts."/>
    <s v="Trial and error by doing side projects within the company"/>
    <s v="Sales"/>
    <s v="sets goal and helps achieve it"/>
    <x v="5"/>
    <s v="Yes"/>
    <s v="No way"/>
    <x v="97"/>
    <x v="3"/>
    <s v="&gt;151k"/>
    <n v="0"/>
    <m/>
    <x v="0"/>
    <m/>
    <m/>
    <m/>
    <m/>
    <x v="0"/>
    <m/>
  </r>
  <r>
    <d v="2023-05-19T13:14:05"/>
    <s v="India"/>
    <s v="411048"/>
    <x v="0"/>
    <x v="2"/>
    <x v="1"/>
    <s v="No"/>
    <x v="0"/>
    <s v="No"/>
    <s v="1"/>
    <s v="Flexible"/>
    <s v="An employer who challenges you, fosters learning, and rewards your efforts."/>
    <s v="Trial and error by doing side projects within the company"/>
    <s v="AI Specialist "/>
    <s v="sets goal and helps achieve it"/>
    <x v="5"/>
    <s v="Yes"/>
    <s v="No way"/>
    <x v="97"/>
    <x v="3"/>
    <s v="&gt;151k"/>
    <n v="0"/>
    <m/>
    <x v="0"/>
    <m/>
    <m/>
    <m/>
    <m/>
    <x v="0"/>
    <m/>
  </r>
  <r>
    <d v="2023-05-19T14:07:23"/>
    <s v="India"/>
    <s v="445001"/>
    <x v="1"/>
    <x v="1"/>
    <x v="1"/>
    <s v="Depends on Company Culture"/>
    <x v="0"/>
    <s v="No"/>
    <s v="1"/>
    <s v="Flexible"/>
    <s v="Employer who appreciates learning and enables that environment"/>
    <s v="Self Paced Learning Portals"/>
    <s v="Design and Creative Strategy"/>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Self Paced Learning Portals"/>
    <s v="Teaching Online or Offline"/>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Self Paced Learning Portals"/>
    <s v="Business Operations "/>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Self Paced Learning Portals"/>
    <s v="Manage and drive End-to-End Projects or Products"/>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Learning by observing others"/>
    <s v="Design and Creative Strategy"/>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Learning by observing others"/>
    <s v="Teaching Online or Offline"/>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Learning by observing others"/>
    <s v="Business Operations "/>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Learning by observing others"/>
    <s v="Manage and drive End-to-End Projects or Products"/>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Manager Teaching you"/>
    <s v="Design and Creative Strategy"/>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Manager Teaching you"/>
    <s v="Teaching Online or Offline"/>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Manager Teaching you"/>
    <s v="Business Operations "/>
    <s v="sets goal and helps achieve it"/>
    <x v="5"/>
    <s v="Yes"/>
    <s v="Depends on company culture"/>
    <x v="98"/>
    <x v="3"/>
    <s v="&gt;151k"/>
    <n v="0"/>
    <m/>
    <x v="0"/>
    <m/>
    <m/>
    <m/>
    <m/>
    <x v="0"/>
    <m/>
  </r>
  <r>
    <d v="2023-05-19T14:07:23"/>
    <s v="India"/>
    <s v="445001"/>
    <x v="1"/>
    <x v="1"/>
    <x v="1"/>
    <s v="Depends on Company Culture"/>
    <x v="0"/>
    <s v="No"/>
    <s v="1"/>
    <s v="Flexible"/>
    <s v="Employer who appreciates learning and enables that environment"/>
    <s v="Manager Teaching you"/>
    <s v="Manage and drive End-to-End Projects or Products"/>
    <s v="sets goal and helps achieve it"/>
    <x v="5"/>
    <s v="Yes"/>
    <s v="Depends on company culture"/>
    <x v="98"/>
    <x v="3"/>
    <s v="&gt;151k"/>
    <n v="0"/>
    <m/>
    <x v="0"/>
    <m/>
    <m/>
    <m/>
    <m/>
    <x v="0"/>
    <m/>
  </r>
  <r>
    <d v="2023-05-19T14:12:53"/>
    <s v="India"/>
    <s v="411057"/>
    <x v="0"/>
    <x v="3"/>
    <x v="0"/>
    <s v="Yes"/>
    <x v="0"/>
    <s v="No"/>
    <s v="1"/>
    <s v="Hybrid"/>
    <s v="An employer who challenges you, fosters learning, and rewards your efforts."/>
    <s v="Self Paced Learning Portals"/>
    <s v="Design and Creative Strategy"/>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Self Paced Learning Portals"/>
    <s v="Teaching Online or Offline"/>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Self Paced Learning Portals"/>
    <s v="Business Operations "/>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Self Paced Learning Portals"/>
    <s v="Manage and drive End-to-End Projects or Products"/>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Learning by observing others"/>
    <s v="Design and Creative Strategy"/>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Learning by observing others"/>
    <s v="Teaching Online or Offline"/>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Learning by observing others"/>
    <s v="Business Operations "/>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Learning by observing others"/>
    <s v="Manage and drive End-to-End Projects or Products"/>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Self Purchased Course from External Platforms"/>
    <s v="Design and Creative Strategy"/>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Self Purchased Course from External Platforms"/>
    <s v="Teaching Online or Offline"/>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Self Purchased Course from External Platforms"/>
    <s v="Business Operations "/>
    <s v="sets goal and helps achieve it"/>
    <x v="5"/>
    <s v="Yes"/>
    <s v="Will work for 7 years or more"/>
    <x v="99"/>
    <x v="4"/>
    <s v="111k to 130k"/>
    <n v="0"/>
    <m/>
    <x v="0"/>
    <m/>
    <m/>
    <m/>
    <m/>
    <x v="0"/>
    <m/>
  </r>
  <r>
    <d v="2023-05-19T14:12:53"/>
    <s v="India"/>
    <s v="411057"/>
    <x v="0"/>
    <x v="3"/>
    <x v="0"/>
    <s v="Yes"/>
    <x v="0"/>
    <s v="No"/>
    <s v="1"/>
    <s v="Hybrid"/>
    <s v="An employer who challenges you, fosters learning, and rewards your efforts."/>
    <s v="Self Purchased Course from External Platforms"/>
    <s v="Manage and drive End-to-End Projects or Products"/>
    <s v="sets goal and helps achieve it"/>
    <x v="5"/>
    <s v="Yes"/>
    <s v="Will work for 7 years or more"/>
    <x v="99"/>
    <x v="4"/>
    <s v="111k to 130k"/>
    <n v="0"/>
    <m/>
    <x v="0"/>
    <m/>
    <m/>
    <m/>
    <m/>
    <x v="0"/>
    <m/>
  </r>
  <r>
    <d v="2023-05-19T17:39:53"/>
    <s v="India"/>
    <s v="532421"/>
    <x v="0"/>
    <x v="0"/>
    <x v="1"/>
    <s v="Yes"/>
    <x v="1"/>
    <s v="Yes"/>
    <s v="1"/>
    <s v="Flexible"/>
    <s v="Employer who appreciates learning and enables that environment"/>
    <s v="Self Paced Learning Portals"/>
    <s v="Design and Creative Strategy"/>
    <s v="clearly describes "/>
    <x v="5"/>
    <s v="No"/>
    <s v="Depends on company culture"/>
    <x v="100"/>
    <x v="4"/>
    <s v="71k to 90k"/>
    <n v="0"/>
    <m/>
    <x v="0"/>
    <m/>
    <m/>
    <m/>
    <m/>
    <x v="0"/>
    <m/>
  </r>
  <r>
    <d v="2023-05-19T17:39:53"/>
    <s v="India"/>
    <s v="532421"/>
    <x v="0"/>
    <x v="0"/>
    <x v="1"/>
    <s v="Yes"/>
    <x v="1"/>
    <s v="Yes"/>
    <s v="1"/>
    <s v="Flexible"/>
    <s v="Employer who appreciates learning and enables that environment"/>
    <s v="Self Paced Learning Portals"/>
    <s v="Business Operations "/>
    <s v="clearly describes "/>
    <x v="5"/>
    <s v="No"/>
    <s v="Depends on company culture"/>
    <x v="100"/>
    <x v="4"/>
    <s v="71k to 90k"/>
    <n v="0"/>
    <m/>
    <x v="0"/>
    <m/>
    <m/>
    <m/>
    <m/>
    <x v="0"/>
    <m/>
  </r>
  <r>
    <d v="2023-05-19T17:39:53"/>
    <s v="India"/>
    <s v="532421"/>
    <x v="0"/>
    <x v="0"/>
    <x v="1"/>
    <s v="Yes"/>
    <x v="1"/>
    <s v="Yes"/>
    <s v="1"/>
    <s v="Flexible"/>
    <s v="Employer who appreciates learning and enables that environment"/>
    <s v="Self Paced Learning Portals"/>
    <s v="Entrepreneur "/>
    <s v="clearly describes "/>
    <x v="5"/>
    <s v="No"/>
    <s v="Depends on company culture"/>
    <x v="100"/>
    <x v="4"/>
    <s v="71k to 90k"/>
    <n v="0"/>
    <m/>
    <x v="0"/>
    <m/>
    <m/>
    <m/>
    <m/>
    <x v="0"/>
    <m/>
  </r>
  <r>
    <d v="2023-05-19T17:39:53"/>
    <s v="India"/>
    <s v="532421"/>
    <x v="0"/>
    <x v="0"/>
    <x v="1"/>
    <s v="Yes"/>
    <x v="1"/>
    <s v="Yes"/>
    <s v="1"/>
    <s v="Flexible"/>
    <s v="Employer who appreciates learning and enables that environment"/>
    <s v="Self Paced Learning Portals"/>
    <s v="AI Specialist "/>
    <s v="clearly describes "/>
    <x v="5"/>
    <s v="No"/>
    <s v="Depends on company culture"/>
    <x v="100"/>
    <x v="4"/>
    <s v="71k to 90k"/>
    <n v="0"/>
    <m/>
    <x v="0"/>
    <m/>
    <m/>
    <m/>
    <m/>
    <x v="0"/>
    <m/>
  </r>
  <r>
    <d v="2023-05-19T17:39:53"/>
    <s v="India"/>
    <s v="532421"/>
    <x v="0"/>
    <x v="0"/>
    <x v="1"/>
    <s v="Yes"/>
    <x v="1"/>
    <s v="Yes"/>
    <s v="1"/>
    <s v="Flexible"/>
    <s v="Employer who appreciates learning and enables that environment"/>
    <s v="Expert Learning Programs"/>
    <s v="Design and Creative Strategy"/>
    <s v="clearly describes "/>
    <x v="5"/>
    <s v="No"/>
    <s v="Depends on company culture"/>
    <x v="100"/>
    <x v="4"/>
    <s v="71k to 90k"/>
    <n v="0"/>
    <m/>
    <x v="0"/>
    <m/>
    <m/>
    <m/>
    <m/>
    <x v="0"/>
    <m/>
  </r>
  <r>
    <d v="2023-05-19T17:39:53"/>
    <s v="India"/>
    <s v="532421"/>
    <x v="0"/>
    <x v="0"/>
    <x v="1"/>
    <s v="Yes"/>
    <x v="1"/>
    <s v="Yes"/>
    <s v="1"/>
    <s v="Flexible"/>
    <s v="Employer who appreciates learning and enables that environment"/>
    <s v="Expert Learning Programs"/>
    <s v="Business Operations "/>
    <s v="clearly describes "/>
    <x v="5"/>
    <s v="No"/>
    <s v="Depends on company culture"/>
    <x v="100"/>
    <x v="4"/>
    <s v="71k to 90k"/>
    <n v="0"/>
    <m/>
    <x v="0"/>
    <m/>
    <m/>
    <m/>
    <m/>
    <x v="0"/>
    <m/>
  </r>
  <r>
    <d v="2023-05-19T17:39:53"/>
    <s v="India"/>
    <s v="532421"/>
    <x v="0"/>
    <x v="0"/>
    <x v="1"/>
    <s v="Yes"/>
    <x v="1"/>
    <s v="Yes"/>
    <s v="1"/>
    <s v="Flexible"/>
    <s v="Employer who appreciates learning and enables that environment"/>
    <s v="Expert Learning Programs"/>
    <s v="Entrepreneur "/>
    <s v="clearly describes "/>
    <x v="5"/>
    <s v="No"/>
    <s v="Depends on company culture"/>
    <x v="100"/>
    <x v="4"/>
    <s v="71k to 90k"/>
    <n v="0"/>
    <m/>
    <x v="0"/>
    <m/>
    <m/>
    <m/>
    <m/>
    <x v="0"/>
    <m/>
  </r>
  <r>
    <d v="2023-05-19T17:39:53"/>
    <s v="India"/>
    <s v="532421"/>
    <x v="0"/>
    <x v="0"/>
    <x v="1"/>
    <s v="Yes"/>
    <x v="1"/>
    <s v="Yes"/>
    <s v="1"/>
    <s v="Flexible"/>
    <s v="Employer who appreciates learning and enables that environment"/>
    <s v="Expert Learning Programs"/>
    <s v="AI Specialist "/>
    <s v="clearly describes "/>
    <x v="5"/>
    <s v="No"/>
    <s v="Depends on company culture"/>
    <x v="100"/>
    <x v="4"/>
    <s v="71k to 90k"/>
    <n v="0"/>
    <m/>
    <x v="0"/>
    <m/>
    <m/>
    <m/>
    <m/>
    <x v="0"/>
    <m/>
  </r>
  <r>
    <d v="2023-05-19T17:39:53"/>
    <s v="India"/>
    <s v="532421"/>
    <x v="0"/>
    <x v="0"/>
    <x v="1"/>
    <s v="Yes"/>
    <x v="1"/>
    <s v="Yes"/>
    <s v="1"/>
    <s v="Flexible"/>
    <s v="Employer who appreciates learning and enables that environment"/>
    <s v="Learning by observing others"/>
    <s v="Design and Creative Strategy"/>
    <s v="clearly describes "/>
    <x v="5"/>
    <s v="No"/>
    <s v="Depends on company culture"/>
    <x v="100"/>
    <x v="4"/>
    <s v="71k to 90k"/>
    <n v="0"/>
    <m/>
    <x v="0"/>
    <m/>
    <m/>
    <m/>
    <m/>
    <x v="0"/>
    <m/>
  </r>
  <r>
    <d v="2023-05-19T17:39:53"/>
    <s v="India"/>
    <s v="532421"/>
    <x v="0"/>
    <x v="0"/>
    <x v="1"/>
    <s v="Yes"/>
    <x v="1"/>
    <s v="Yes"/>
    <s v="1"/>
    <s v="Flexible"/>
    <s v="Employer who appreciates learning and enables that environment"/>
    <s v="Learning by observing others"/>
    <s v="Business Operations "/>
    <s v="clearly describes "/>
    <x v="5"/>
    <s v="No"/>
    <s v="Depends on company culture"/>
    <x v="100"/>
    <x v="4"/>
    <s v="71k to 90k"/>
    <n v="0"/>
    <m/>
    <x v="0"/>
    <m/>
    <m/>
    <m/>
    <m/>
    <x v="0"/>
    <m/>
  </r>
  <r>
    <d v="2023-05-19T17:39:53"/>
    <s v="India"/>
    <s v="532421"/>
    <x v="0"/>
    <x v="0"/>
    <x v="1"/>
    <s v="Yes"/>
    <x v="1"/>
    <s v="Yes"/>
    <s v="1"/>
    <s v="Flexible"/>
    <s v="Employer who appreciates learning and enables that environment"/>
    <s v="Learning by observing others"/>
    <s v="Entrepreneur "/>
    <s v="clearly describes "/>
    <x v="5"/>
    <s v="No"/>
    <s v="Depends on company culture"/>
    <x v="100"/>
    <x v="4"/>
    <s v="71k to 90k"/>
    <n v="0"/>
    <m/>
    <x v="0"/>
    <m/>
    <m/>
    <m/>
    <m/>
    <x v="0"/>
    <m/>
  </r>
  <r>
    <d v="2023-05-19T17:39:53"/>
    <s v="India"/>
    <s v="532421"/>
    <x v="0"/>
    <x v="0"/>
    <x v="1"/>
    <s v="Yes"/>
    <x v="1"/>
    <s v="Yes"/>
    <s v="1"/>
    <s v="Flexible"/>
    <s v="Employer who appreciates learning and enables that environment"/>
    <s v="Learning by observing others"/>
    <s v="AI Specialist "/>
    <s v="clearly describes "/>
    <x v="5"/>
    <s v="No"/>
    <s v="Depends on company culture"/>
    <x v="100"/>
    <x v="4"/>
    <s v="71k to 90k"/>
    <n v="0"/>
    <m/>
    <x v="0"/>
    <m/>
    <m/>
    <m/>
    <m/>
    <x v="0"/>
    <m/>
  </r>
  <r>
    <d v="2023-05-19T17:59:18"/>
    <s v="India"/>
    <s v="520002"/>
    <x v="1"/>
    <x v="3"/>
    <x v="1"/>
    <s v="Yes"/>
    <x v="1"/>
    <s v="Yes"/>
    <s v="1"/>
    <s v="ON-Site"/>
    <s v="An employer who challenges you, fosters learning, and rewards your efforts."/>
    <s v="Expert Learning Programs"/>
    <s v="Design and Creative Strategy"/>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Expert Learning Programs"/>
    <s v="Teaching Online or Offline"/>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Expert Learning Programs"/>
    <s v="Entrepreneur "/>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Expert Learning Programs"/>
    <s v="Sales"/>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Learning by observing others"/>
    <s v="Design and Creative Strategy"/>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Learning by observing others"/>
    <s v="Teaching Online or Offline"/>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Learning by observing others"/>
    <s v="Entrepreneur "/>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Learning by observing others"/>
    <s v="Sales"/>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Self Purchased Course from External Platforms"/>
    <s v="Design and Creative Strategy"/>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Self Purchased Course from External Platforms"/>
    <s v="Teaching Online or Offline"/>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Self Purchased Course from External Platforms"/>
    <s v="Entrepreneur "/>
    <s v="unrealistic targets"/>
    <x v="5"/>
    <s v="Yes"/>
    <s v="Will work for 7 years or more"/>
    <x v="101"/>
    <x v="6"/>
    <s v="50k to 70k"/>
    <n v="0"/>
    <m/>
    <x v="0"/>
    <m/>
    <m/>
    <m/>
    <m/>
    <x v="0"/>
    <m/>
  </r>
  <r>
    <d v="2023-05-19T17:59:18"/>
    <s v="India"/>
    <s v="520002"/>
    <x v="1"/>
    <x v="3"/>
    <x v="1"/>
    <s v="Yes"/>
    <x v="1"/>
    <s v="Yes"/>
    <s v="1"/>
    <s v="ON-Site"/>
    <s v="An employer who challenges you, fosters learning, and rewards your efforts."/>
    <s v="Self Purchased Course from External Platforms"/>
    <s v="Sales"/>
    <s v="unrealistic targets"/>
    <x v="5"/>
    <s v="Yes"/>
    <s v="Will work for 7 years or more"/>
    <x v="101"/>
    <x v="6"/>
    <s v="50k to 70k"/>
    <n v="0"/>
    <m/>
    <x v="0"/>
    <m/>
    <m/>
    <m/>
    <m/>
    <x v="0"/>
    <m/>
  </r>
  <r>
    <d v="2023-05-19T18:12:17"/>
    <s v="India"/>
    <s v="530029"/>
    <x v="0"/>
    <x v="1"/>
    <x v="0"/>
    <s v="Depends on Company Culture"/>
    <x v="0"/>
    <s v="No"/>
    <s v="1"/>
    <s v="Flexible"/>
    <s v="Employer who appreciates learning and enables that environment"/>
    <s v="Self Paced Learning Portals"/>
    <s v="Design and Creative Strategy"/>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Self Paced Learning Portals"/>
    <s v="Build and develop a Team"/>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Self Paced Learning Portals"/>
    <s v="Analyze Data for Insights"/>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Self Paced Learning Portals"/>
    <s v="AI Specialist "/>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Expert Learning Programs"/>
    <s v="Design and Creative Strategy"/>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Expert Learning Programs"/>
    <s v="Build and develop a Team"/>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Expert Learning Programs"/>
    <s v="Analyze Data for Insights"/>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Expert Learning Programs"/>
    <s v="AI Specialist "/>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Learning by observing others"/>
    <s v="Design and Creative Strategy"/>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Learning by observing others"/>
    <s v="Build and develop a Team"/>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Learning by observing others"/>
    <s v="Analyze Data for Insights"/>
    <s v="clearly describes "/>
    <x v="5"/>
    <s v="No"/>
    <s v="Depends on company culture"/>
    <x v="102"/>
    <x v="3"/>
    <s v="71k to 90k"/>
    <n v="0"/>
    <m/>
    <x v="0"/>
    <m/>
    <m/>
    <m/>
    <m/>
    <x v="0"/>
    <m/>
  </r>
  <r>
    <d v="2023-05-19T18:12:17"/>
    <s v="India"/>
    <s v="530029"/>
    <x v="0"/>
    <x v="1"/>
    <x v="0"/>
    <s v="Depends on Company Culture"/>
    <x v="0"/>
    <s v="No"/>
    <s v="1"/>
    <s v="Flexible"/>
    <s v="Employer who appreciates learning and enables that environment"/>
    <s v="Learning by observing others"/>
    <s v="AI Specialist "/>
    <s v="clearly describes "/>
    <x v="5"/>
    <s v="No"/>
    <s v="Depends on company culture"/>
    <x v="102"/>
    <x v="3"/>
    <s v="71k to 90k"/>
    <n v="0"/>
    <m/>
    <x v="0"/>
    <m/>
    <m/>
    <m/>
    <m/>
    <x v="0"/>
    <m/>
  </r>
  <r>
    <d v="2023-05-19T18:13:29"/>
    <s v="India"/>
    <s v="520001"/>
    <x v="1"/>
    <x v="3"/>
    <x v="1"/>
    <s v="Depends on Company Culture"/>
    <x v="0"/>
    <s v="No"/>
    <s v="1"/>
    <s v="Hybrid"/>
    <s v="An employer who challenges you, fosters learning, and rewards your efforts."/>
    <s v="Self Paced Learning Portals"/>
    <s v="Design and Creative Strategy"/>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Self Paced Learning Portals"/>
    <s v="Business Operations "/>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Self Paced Learning Portals"/>
    <s v="Manage and drive End-to-End Projects or Products"/>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Self Paced Learning Portals"/>
    <s v="Design and Develop amazing software"/>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Learning by observing others"/>
    <s v="Design and Creative Strategy"/>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Learning by observing others"/>
    <s v="Business Operations "/>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Learning by observing others"/>
    <s v="Manage and drive End-to-End Projects or Products"/>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Learning by observing others"/>
    <s v="Design and Develop amazing software"/>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Trial and error by doing side projects within the company"/>
    <s v="Design and Creative Strategy"/>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Trial and error by doing side projects within the company"/>
    <s v="Business Operations "/>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Trial and error by doing side projects within the company"/>
    <s v="Manage and drive End-to-End Projects or Products"/>
    <s v="sets goal and helps achieve it"/>
    <x v="5"/>
    <s v="Yes"/>
    <s v="Depends on company culture"/>
    <x v="103"/>
    <x v="0"/>
    <s v="50k to 70k"/>
    <n v="0"/>
    <m/>
    <x v="0"/>
    <m/>
    <m/>
    <m/>
    <m/>
    <x v="0"/>
    <m/>
  </r>
  <r>
    <d v="2023-05-19T18:13:29"/>
    <s v="India"/>
    <s v="520001"/>
    <x v="1"/>
    <x v="3"/>
    <x v="1"/>
    <s v="Depends on Company Culture"/>
    <x v="0"/>
    <s v="No"/>
    <s v="1"/>
    <s v="Hybrid"/>
    <s v="An employer who challenges you, fosters learning, and rewards your efforts."/>
    <s v="Trial and error by doing side projects within the company"/>
    <s v="Design and Develop amazing software"/>
    <s v="sets goal and helps achieve it"/>
    <x v="5"/>
    <s v="Yes"/>
    <s v="Depends on company culture"/>
    <x v="103"/>
    <x v="0"/>
    <s v="50k to 70k"/>
    <n v="0"/>
    <m/>
    <x v="0"/>
    <m/>
    <m/>
    <m/>
    <m/>
    <x v="0"/>
    <m/>
  </r>
  <r>
    <d v="2023-05-19T19:23:57"/>
    <s v="India"/>
    <s v="530017"/>
    <x v="0"/>
    <x v="0"/>
    <x v="2"/>
    <s v="Depends on Company Culture"/>
    <x v="0"/>
    <s v="No"/>
    <s v="1"/>
    <s v="Hybrid"/>
    <s v="Employer who appreciates learning and enables that environment"/>
    <s v="Learning by observing others"/>
    <s v="Business Operations "/>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Learning by observing others"/>
    <s v="Build and develop a Team"/>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Learning by observing others"/>
    <s v="Freelancer and do my thing my way"/>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Learning by observing others"/>
    <s v="Entrepreneur "/>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Self Purchased Course from External Platforms"/>
    <s v="Business Operations "/>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Self Purchased Course from External Platforms"/>
    <s v="Build and develop a Team"/>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Self Purchased Course from External Platforms"/>
    <s v="Freelancer and do my thing my way"/>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Self Purchased Course from External Platforms"/>
    <s v="Entrepreneur "/>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Manager Teaching you"/>
    <s v="Business Operations "/>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Manager Teaching you"/>
    <s v="Build and develop a Team"/>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Manager Teaching you"/>
    <s v="Freelancer and do my thing my way"/>
    <s v="sets goal and helps achieve it"/>
    <x v="5"/>
    <s v="Yes"/>
    <s v="Depends on company culture"/>
    <x v="104"/>
    <x v="4"/>
    <s v="111k to 130k"/>
    <n v="0"/>
    <m/>
    <x v="0"/>
    <m/>
    <m/>
    <m/>
    <m/>
    <x v="0"/>
    <m/>
  </r>
  <r>
    <d v="2023-05-19T19:23:57"/>
    <s v="India"/>
    <s v="530017"/>
    <x v="0"/>
    <x v="0"/>
    <x v="2"/>
    <s v="Depends on Company Culture"/>
    <x v="0"/>
    <s v="No"/>
    <s v="1"/>
    <s v="Hybrid"/>
    <s v="Employer who appreciates learning and enables that environment"/>
    <s v="Manager Teaching you"/>
    <s v="Entrepreneur "/>
    <s v="sets goal and helps achieve it"/>
    <x v="5"/>
    <s v="Yes"/>
    <s v="Depends on company culture"/>
    <x v="104"/>
    <x v="4"/>
    <s v="111k to 130k"/>
    <n v="0"/>
    <m/>
    <x v="0"/>
    <m/>
    <m/>
    <m/>
    <m/>
    <x v="0"/>
    <m/>
  </r>
  <r>
    <d v="2023-05-19T19:24:22"/>
    <s v="India"/>
    <s v="400068"/>
    <x v="0"/>
    <x v="4"/>
    <x v="2"/>
    <s v="Depends on Company Culture"/>
    <x v="0"/>
    <s v="No"/>
    <s v="1"/>
    <s v="ON-Site"/>
    <s v="Employer who appreciates learning and enables that environment"/>
    <s v="Self Paced Learning Portals"/>
    <s v="Business Operations "/>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Self Paced Learning Portals"/>
    <s v="Manage and drive End-to-End Projects or Products"/>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Self Paced Learning Portals"/>
    <s v="Design and Develop amazing software"/>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Self Paced Learning Portals"/>
    <s v="AI Specialist "/>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Expert Learning Programs"/>
    <s v="Business Operations "/>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Expert Learning Programs"/>
    <s v="Manage and drive End-to-End Projects or Products"/>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Expert Learning Programs"/>
    <s v="Design and Develop amazing software"/>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Expert Learning Programs"/>
    <s v="AI Specialist "/>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Learning by observing others"/>
    <s v="Business Operations "/>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Learning by observing others"/>
    <s v="Manage and drive End-to-End Projects or Products"/>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Learning by observing others"/>
    <s v="Design and Develop amazing software"/>
    <s v="sets goal and helps achieve it"/>
    <x v="5"/>
    <s v="Yes"/>
    <s v="Depends on company culture"/>
    <x v="105"/>
    <x v="3"/>
    <s v="&gt;151k"/>
    <n v="0"/>
    <m/>
    <x v="0"/>
    <m/>
    <m/>
    <m/>
    <m/>
    <x v="0"/>
    <m/>
  </r>
  <r>
    <d v="2023-05-19T19:24:22"/>
    <s v="India"/>
    <s v="400068"/>
    <x v="0"/>
    <x v="4"/>
    <x v="2"/>
    <s v="Depends on Company Culture"/>
    <x v="0"/>
    <s v="No"/>
    <s v="1"/>
    <s v="ON-Site"/>
    <s v="Employer who appreciates learning and enables that environment"/>
    <s v="Learning by observing others"/>
    <s v="AI Specialist "/>
    <s v="sets goal and helps achieve it"/>
    <x v="5"/>
    <s v="Yes"/>
    <s v="Depends on company culture"/>
    <x v="105"/>
    <x v="3"/>
    <s v="&gt;151k"/>
    <n v="0"/>
    <m/>
    <x v="0"/>
    <m/>
    <m/>
    <m/>
    <m/>
    <x v="0"/>
    <m/>
  </r>
  <r>
    <d v="2023-05-19T19:24:59"/>
    <s v="India"/>
    <s v="91"/>
    <x v="0"/>
    <x v="4"/>
    <x v="1"/>
    <s v="Depends on Company Culture"/>
    <x v="0"/>
    <s v="No"/>
    <s v="1"/>
    <s v="ON-Site"/>
    <s v="Employer who rewards learning and enables that environment"/>
    <s v="Self Paced Learning Portals"/>
    <s v="Design and Creative Strategy"/>
    <s v="clearly describes "/>
    <x v="5"/>
    <s v="Yes"/>
    <s v="No way"/>
    <x v="106"/>
    <x v="5"/>
    <s v="30k to 50k"/>
    <n v="0"/>
    <m/>
    <x v="0"/>
    <m/>
    <m/>
    <m/>
    <m/>
    <x v="0"/>
    <m/>
  </r>
  <r>
    <d v="2023-05-19T19:24:59"/>
    <s v="India"/>
    <s v="91"/>
    <x v="0"/>
    <x v="4"/>
    <x v="1"/>
    <s v="Depends on Company Culture"/>
    <x v="0"/>
    <s v="No"/>
    <s v="1"/>
    <s v="ON-Site"/>
    <s v="Employer who rewards learning and enables that environment"/>
    <s v="Self Paced Learning Portals"/>
    <s v="Business Operations "/>
    <s v="clearly describes "/>
    <x v="5"/>
    <s v="Yes"/>
    <s v="No way"/>
    <x v="106"/>
    <x v="5"/>
    <s v="30k to 50k"/>
    <n v="0"/>
    <m/>
    <x v="0"/>
    <m/>
    <m/>
    <m/>
    <m/>
    <x v="0"/>
    <m/>
  </r>
  <r>
    <d v="2023-05-19T19:24:59"/>
    <s v="India"/>
    <s v="91"/>
    <x v="0"/>
    <x v="4"/>
    <x v="1"/>
    <s v="Depends on Company Culture"/>
    <x v="0"/>
    <s v="No"/>
    <s v="1"/>
    <s v="ON-Site"/>
    <s v="Employer who rewards learning and enables that environment"/>
    <s v="Self Paced Learning Portals"/>
    <s v="Freelancer and do my thing my way"/>
    <s v="clearly describes "/>
    <x v="5"/>
    <s v="Yes"/>
    <s v="No way"/>
    <x v="106"/>
    <x v="5"/>
    <s v="30k to 50k"/>
    <n v="0"/>
    <m/>
    <x v="0"/>
    <m/>
    <m/>
    <m/>
    <m/>
    <x v="0"/>
    <m/>
  </r>
  <r>
    <d v="2023-05-19T19:24:59"/>
    <s v="India"/>
    <s v="91"/>
    <x v="0"/>
    <x v="4"/>
    <x v="1"/>
    <s v="Depends on Company Culture"/>
    <x v="0"/>
    <s v="No"/>
    <s v="1"/>
    <s v="ON-Site"/>
    <s v="Employer who rewards learning and enables that environment"/>
    <s v="Self Paced Learning Portals"/>
    <s v="Content Creator "/>
    <s v="clearly describes "/>
    <x v="5"/>
    <s v="Yes"/>
    <s v="No way"/>
    <x v="106"/>
    <x v="5"/>
    <s v="30k to 50k"/>
    <n v="0"/>
    <m/>
    <x v="0"/>
    <m/>
    <m/>
    <m/>
    <m/>
    <x v="0"/>
    <m/>
  </r>
  <r>
    <d v="2023-05-19T19:24:59"/>
    <s v="India"/>
    <s v="91"/>
    <x v="0"/>
    <x v="4"/>
    <x v="1"/>
    <s v="Depends on Company Culture"/>
    <x v="0"/>
    <s v="No"/>
    <s v="1"/>
    <s v="ON-Site"/>
    <s v="Employer who rewards learning and enables that environment"/>
    <s v="Expert Learning Programs"/>
    <s v="Design and Creative Strategy"/>
    <s v="clearly describes "/>
    <x v="5"/>
    <s v="Yes"/>
    <s v="No way"/>
    <x v="106"/>
    <x v="5"/>
    <s v="30k to 50k"/>
    <n v="0"/>
    <m/>
    <x v="0"/>
    <m/>
    <m/>
    <m/>
    <m/>
    <x v="0"/>
    <m/>
  </r>
  <r>
    <d v="2023-05-19T19:24:59"/>
    <s v="India"/>
    <s v="91"/>
    <x v="0"/>
    <x v="4"/>
    <x v="1"/>
    <s v="Depends on Company Culture"/>
    <x v="0"/>
    <s v="No"/>
    <s v="1"/>
    <s v="ON-Site"/>
    <s v="Employer who rewards learning and enables that environment"/>
    <s v="Expert Learning Programs"/>
    <s v="Business Operations "/>
    <s v="clearly describes "/>
    <x v="5"/>
    <s v="Yes"/>
    <s v="No way"/>
    <x v="106"/>
    <x v="5"/>
    <s v="30k to 50k"/>
    <n v="0"/>
    <m/>
    <x v="0"/>
    <m/>
    <m/>
    <m/>
    <m/>
    <x v="0"/>
    <m/>
  </r>
  <r>
    <d v="2023-05-19T19:24:59"/>
    <s v="India"/>
    <s v="91"/>
    <x v="0"/>
    <x v="4"/>
    <x v="1"/>
    <s v="Depends on Company Culture"/>
    <x v="0"/>
    <s v="No"/>
    <s v="1"/>
    <s v="ON-Site"/>
    <s v="Employer who rewards learning and enables that environment"/>
    <s v="Expert Learning Programs"/>
    <s v="Freelancer and do my thing my way"/>
    <s v="clearly describes "/>
    <x v="5"/>
    <s v="Yes"/>
    <s v="No way"/>
    <x v="106"/>
    <x v="5"/>
    <s v="30k to 50k"/>
    <n v="0"/>
    <m/>
    <x v="0"/>
    <m/>
    <m/>
    <m/>
    <m/>
    <x v="0"/>
    <m/>
  </r>
  <r>
    <d v="2023-05-19T19:24:59"/>
    <s v="India"/>
    <s v="91"/>
    <x v="0"/>
    <x v="4"/>
    <x v="1"/>
    <s v="Depends on Company Culture"/>
    <x v="0"/>
    <s v="No"/>
    <s v="1"/>
    <s v="ON-Site"/>
    <s v="Employer who rewards learning and enables that environment"/>
    <s v="Expert Learning Programs"/>
    <s v="Content Creator "/>
    <s v="clearly describes "/>
    <x v="5"/>
    <s v="Yes"/>
    <s v="No way"/>
    <x v="106"/>
    <x v="5"/>
    <s v="30k to 50k"/>
    <n v="0"/>
    <m/>
    <x v="0"/>
    <m/>
    <m/>
    <m/>
    <m/>
    <x v="0"/>
    <m/>
  </r>
  <r>
    <d v="2023-05-19T19:24:59"/>
    <s v="India"/>
    <s v="91"/>
    <x v="0"/>
    <x v="4"/>
    <x v="1"/>
    <s v="Depends on Company Culture"/>
    <x v="0"/>
    <s v="No"/>
    <s v="1"/>
    <s v="ON-Site"/>
    <s v="Employer who rewards learning and enables that environment"/>
    <s v="Learning by observing others"/>
    <s v="Design and Creative Strategy"/>
    <s v="clearly describes "/>
    <x v="5"/>
    <s v="Yes"/>
    <s v="No way"/>
    <x v="106"/>
    <x v="5"/>
    <s v="30k to 50k"/>
    <n v="0"/>
    <m/>
    <x v="0"/>
    <m/>
    <m/>
    <m/>
    <m/>
    <x v="0"/>
    <m/>
  </r>
  <r>
    <d v="2023-05-19T19:24:59"/>
    <s v="India"/>
    <s v="91"/>
    <x v="0"/>
    <x v="4"/>
    <x v="1"/>
    <s v="Depends on Company Culture"/>
    <x v="0"/>
    <s v="No"/>
    <s v="1"/>
    <s v="ON-Site"/>
    <s v="Employer who rewards learning and enables that environment"/>
    <s v="Learning by observing others"/>
    <s v="Business Operations "/>
    <s v="clearly describes "/>
    <x v="5"/>
    <s v="Yes"/>
    <s v="No way"/>
    <x v="106"/>
    <x v="5"/>
    <s v="30k to 50k"/>
    <n v="0"/>
    <m/>
    <x v="0"/>
    <m/>
    <m/>
    <m/>
    <m/>
    <x v="0"/>
    <m/>
  </r>
  <r>
    <d v="2023-05-19T19:24:59"/>
    <s v="India"/>
    <s v="91"/>
    <x v="0"/>
    <x v="4"/>
    <x v="1"/>
    <s v="Depends on Company Culture"/>
    <x v="0"/>
    <s v="No"/>
    <s v="1"/>
    <s v="ON-Site"/>
    <s v="Employer who rewards learning and enables that environment"/>
    <s v="Learning by observing others"/>
    <s v="Freelancer and do my thing my way"/>
    <s v="clearly describes "/>
    <x v="5"/>
    <s v="Yes"/>
    <s v="No way"/>
    <x v="106"/>
    <x v="5"/>
    <s v="30k to 50k"/>
    <n v="0"/>
    <m/>
    <x v="0"/>
    <m/>
    <m/>
    <m/>
    <m/>
    <x v="0"/>
    <m/>
  </r>
  <r>
    <d v="2023-05-19T19:24:59"/>
    <s v="India"/>
    <s v="91"/>
    <x v="0"/>
    <x v="4"/>
    <x v="1"/>
    <s v="Depends on Company Culture"/>
    <x v="0"/>
    <s v="No"/>
    <s v="1"/>
    <s v="ON-Site"/>
    <s v="Employer who rewards learning and enables that environment"/>
    <s v="Learning by observing others"/>
    <s v="Content Creator "/>
    <s v="clearly describes "/>
    <x v="5"/>
    <s v="Yes"/>
    <s v="No way"/>
    <x v="106"/>
    <x v="5"/>
    <s v="30k to 50k"/>
    <n v="0"/>
    <m/>
    <x v="0"/>
    <m/>
    <m/>
    <m/>
    <m/>
    <x v="0"/>
    <m/>
  </r>
  <r>
    <d v="2023-05-19T19:40:48"/>
    <s v="India"/>
    <s v="530044"/>
    <x v="0"/>
    <x v="3"/>
    <x v="0"/>
    <s v="No"/>
    <x v="0"/>
    <s v="Yes"/>
    <s v="1"/>
    <s v="ON-Site"/>
    <s v="Employer who appreciates learning and enables that environment"/>
    <s v="Expert Learning Programs"/>
    <s v="Design and Creative Strategy"/>
    <s v="sets goal and helps achieve it"/>
    <x v="5"/>
    <s v="No"/>
    <s v="No way"/>
    <x v="107"/>
    <x v="3"/>
    <s v="&gt;151k"/>
    <n v="0"/>
    <m/>
    <x v="0"/>
    <m/>
    <m/>
    <m/>
    <m/>
    <x v="0"/>
    <m/>
  </r>
  <r>
    <d v="2023-05-19T19:40:48"/>
    <s v="India"/>
    <s v="530044"/>
    <x v="0"/>
    <x v="3"/>
    <x v="0"/>
    <s v="No"/>
    <x v="0"/>
    <s v="Yes"/>
    <s v="1"/>
    <s v="ON-Site"/>
    <s v="Employer who appreciates learning and enables that environment"/>
    <s v="Expert Learning Programs"/>
    <s v="Business Operations "/>
    <s v="sets goal and helps achieve it"/>
    <x v="5"/>
    <s v="No"/>
    <s v="No way"/>
    <x v="107"/>
    <x v="3"/>
    <s v="&gt;151k"/>
    <n v="0"/>
    <m/>
    <x v="0"/>
    <m/>
    <m/>
    <m/>
    <m/>
    <x v="0"/>
    <m/>
  </r>
  <r>
    <d v="2023-05-19T19:40:48"/>
    <s v="India"/>
    <s v="530044"/>
    <x v="0"/>
    <x v="3"/>
    <x v="0"/>
    <s v="No"/>
    <x v="0"/>
    <s v="Yes"/>
    <s v="1"/>
    <s v="ON-Site"/>
    <s v="Employer who appreciates learning and enables that environment"/>
    <s v="Expert Learning Programs"/>
    <s v="Build and develop a Team"/>
    <s v="sets goal and helps achieve it"/>
    <x v="5"/>
    <s v="No"/>
    <s v="No way"/>
    <x v="107"/>
    <x v="3"/>
    <s v="&gt;151k"/>
    <n v="0"/>
    <m/>
    <x v="0"/>
    <m/>
    <m/>
    <m/>
    <m/>
    <x v="0"/>
    <m/>
  </r>
  <r>
    <d v="2023-05-19T19:40:48"/>
    <s v="India"/>
    <s v="530044"/>
    <x v="0"/>
    <x v="3"/>
    <x v="0"/>
    <s v="No"/>
    <x v="0"/>
    <s v="Yes"/>
    <s v="1"/>
    <s v="ON-Site"/>
    <s v="Employer who appreciates learning and enables that environment"/>
    <s v="Expert Learning Programs"/>
    <s v="Design and Develop amazing software"/>
    <s v="sets goal and helps achieve it"/>
    <x v="5"/>
    <s v="No"/>
    <s v="No way"/>
    <x v="107"/>
    <x v="3"/>
    <s v="&gt;151k"/>
    <n v="0"/>
    <m/>
    <x v="0"/>
    <m/>
    <m/>
    <m/>
    <m/>
    <x v="0"/>
    <m/>
  </r>
  <r>
    <d v="2023-05-19T19:40:48"/>
    <s v="India"/>
    <s v="530044"/>
    <x v="0"/>
    <x v="3"/>
    <x v="0"/>
    <s v="No"/>
    <x v="0"/>
    <s v="Yes"/>
    <s v="1"/>
    <s v="ON-Site"/>
    <s v="Employer who appreciates learning and enables that environment"/>
    <s v="Learning by observing others"/>
    <s v="Design and Creative Strategy"/>
    <s v="sets goal and helps achieve it"/>
    <x v="5"/>
    <s v="No"/>
    <s v="No way"/>
    <x v="107"/>
    <x v="3"/>
    <s v="&gt;151k"/>
    <n v="0"/>
    <m/>
    <x v="0"/>
    <m/>
    <m/>
    <m/>
    <m/>
    <x v="0"/>
    <m/>
  </r>
  <r>
    <d v="2023-05-19T19:40:48"/>
    <s v="India"/>
    <s v="530044"/>
    <x v="0"/>
    <x v="3"/>
    <x v="0"/>
    <s v="No"/>
    <x v="0"/>
    <s v="Yes"/>
    <s v="1"/>
    <s v="ON-Site"/>
    <s v="Employer who appreciates learning and enables that environment"/>
    <s v="Learning by observing others"/>
    <s v="Business Operations "/>
    <s v="sets goal and helps achieve it"/>
    <x v="5"/>
    <s v="No"/>
    <s v="No way"/>
    <x v="107"/>
    <x v="3"/>
    <s v="&gt;151k"/>
    <n v="0"/>
    <m/>
    <x v="0"/>
    <m/>
    <m/>
    <m/>
    <m/>
    <x v="0"/>
    <m/>
  </r>
  <r>
    <d v="2023-05-19T19:40:48"/>
    <s v="India"/>
    <s v="530044"/>
    <x v="0"/>
    <x v="3"/>
    <x v="0"/>
    <s v="No"/>
    <x v="0"/>
    <s v="Yes"/>
    <s v="1"/>
    <s v="ON-Site"/>
    <s v="Employer who appreciates learning and enables that environment"/>
    <s v="Learning by observing others"/>
    <s v="Build and develop a Team"/>
    <s v="sets goal and helps achieve it"/>
    <x v="5"/>
    <s v="No"/>
    <s v="No way"/>
    <x v="107"/>
    <x v="3"/>
    <s v="&gt;151k"/>
    <n v="0"/>
    <m/>
    <x v="0"/>
    <m/>
    <m/>
    <m/>
    <m/>
    <x v="0"/>
    <m/>
  </r>
  <r>
    <d v="2023-05-19T19:40:48"/>
    <s v="India"/>
    <s v="530044"/>
    <x v="0"/>
    <x v="3"/>
    <x v="0"/>
    <s v="No"/>
    <x v="0"/>
    <s v="Yes"/>
    <s v="1"/>
    <s v="ON-Site"/>
    <s v="Employer who appreciates learning and enables that environment"/>
    <s v="Learning by observing others"/>
    <s v="Design and Develop amazing software"/>
    <s v="sets goal and helps achieve it"/>
    <x v="5"/>
    <s v="No"/>
    <s v="No way"/>
    <x v="107"/>
    <x v="3"/>
    <s v="&gt;151k"/>
    <n v="0"/>
    <m/>
    <x v="0"/>
    <m/>
    <m/>
    <m/>
    <m/>
    <x v="0"/>
    <m/>
  </r>
  <r>
    <d v="2023-05-19T19:40:48"/>
    <s v="India"/>
    <s v="530044"/>
    <x v="0"/>
    <x v="3"/>
    <x v="0"/>
    <s v="No"/>
    <x v="0"/>
    <s v="Yes"/>
    <s v="1"/>
    <s v="ON-Site"/>
    <s v="Employer who appreciates learning and enables that environment"/>
    <s v="Trial and error by doing side projects within the company"/>
    <s v="Design and Creative Strategy"/>
    <s v="sets goal and helps achieve it"/>
    <x v="5"/>
    <s v="No"/>
    <s v="No way"/>
    <x v="107"/>
    <x v="3"/>
    <s v="&gt;151k"/>
    <n v="0"/>
    <m/>
    <x v="0"/>
    <m/>
    <m/>
    <m/>
    <m/>
    <x v="0"/>
    <m/>
  </r>
  <r>
    <d v="2023-05-19T19:40:48"/>
    <s v="India"/>
    <s v="530044"/>
    <x v="0"/>
    <x v="3"/>
    <x v="0"/>
    <s v="No"/>
    <x v="0"/>
    <s v="Yes"/>
    <s v="1"/>
    <s v="ON-Site"/>
    <s v="Employer who appreciates learning and enables that environment"/>
    <s v="Trial and error by doing side projects within the company"/>
    <s v="Business Operations "/>
    <s v="sets goal and helps achieve it"/>
    <x v="5"/>
    <s v="No"/>
    <s v="No way"/>
    <x v="107"/>
    <x v="3"/>
    <s v="&gt;151k"/>
    <n v="0"/>
    <m/>
    <x v="0"/>
    <m/>
    <m/>
    <m/>
    <m/>
    <x v="0"/>
    <m/>
  </r>
  <r>
    <d v="2023-05-19T19:40:48"/>
    <s v="India"/>
    <s v="530044"/>
    <x v="0"/>
    <x v="3"/>
    <x v="0"/>
    <s v="No"/>
    <x v="0"/>
    <s v="Yes"/>
    <s v="1"/>
    <s v="ON-Site"/>
    <s v="Employer who appreciates learning and enables that environment"/>
    <s v="Trial and error by doing side projects within the company"/>
    <s v="Build and develop a Team"/>
    <s v="sets goal and helps achieve it"/>
    <x v="5"/>
    <s v="No"/>
    <s v="No way"/>
    <x v="107"/>
    <x v="3"/>
    <s v="&gt;151k"/>
    <n v="0"/>
    <m/>
    <x v="0"/>
    <m/>
    <m/>
    <m/>
    <m/>
    <x v="0"/>
    <m/>
  </r>
  <r>
    <d v="2023-05-19T19:40:48"/>
    <s v="India"/>
    <s v="530044"/>
    <x v="0"/>
    <x v="3"/>
    <x v="0"/>
    <s v="No"/>
    <x v="0"/>
    <s v="Yes"/>
    <s v="1"/>
    <s v="ON-Site"/>
    <s v="Employer who appreciates learning and enables that environment"/>
    <s v="Trial and error by doing side projects within the company"/>
    <s v="Design and Develop amazing software"/>
    <s v="sets goal and helps achieve it"/>
    <x v="5"/>
    <s v="No"/>
    <s v="No way"/>
    <x v="107"/>
    <x v="3"/>
    <s v="&gt;151k"/>
    <n v="0"/>
    <m/>
    <x v="0"/>
    <m/>
    <m/>
    <m/>
    <m/>
    <x v="0"/>
    <m/>
  </r>
  <r>
    <d v="2023-05-19T19:49:31"/>
    <s v="India"/>
    <s v="140301"/>
    <x v="1"/>
    <x v="3"/>
    <x v="1"/>
    <s v="Depends on Company Culture"/>
    <x v="0"/>
    <s v="No"/>
    <s v="1"/>
    <s v="Hybrid"/>
    <s v="Employer who appreciates learning and enables that environment"/>
    <s v="Self Paced Learning Portals"/>
    <s v="Teaching Online or Offline"/>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Self Paced Learning Portals"/>
    <s v="Business Operations "/>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Self Paced Learning Portals"/>
    <s v="Manage and drive End-to-End Projects or Products"/>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Self Paced Learning Portals"/>
    <s v="Build and develop a Team"/>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Expert Learning Programs"/>
    <s v="Teaching Online or Offline"/>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Expert Learning Programs"/>
    <s v="Business Operations "/>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Expert Learning Programs"/>
    <s v="Manage and drive End-to-End Projects or Products"/>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Expert Learning Programs"/>
    <s v="Build and develop a Team"/>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Learning by observing others"/>
    <s v="Teaching Online or Offline"/>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Learning by observing others"/>
    <s v="Business Operations "/>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Learning by observing others"/>
    <s v="Manage and drive End-to-End Projects or Products"/>
    <s v="sets goal and helps achieve it"/>
    <x v="5"/>
    <s v="Yes"/>
    <s v="Depends on company culture"/>
    <x v="108"/>
    <x v="4"/>
    <s v="111k to 130k"/>
    <n v="0"/>
    <m/>
    <x v="0"/>
    <m/>
    <m/>
    <m/>
    <m/>
    <x v="0"/>
    <m/>
  </r>
  <r>
    <d v="2023-05-19T19:49:31"/>
    <s v="India"/>
    <s v="140301"/>
    <x v="1"/>
    <x v="3"/>
    <x v="1"/>
    <s v="Depends on Company Culture"/>
    <x v="0"/>
    <s v="No"/>
    <s v="1"/>
    <s v="Hybrid"/>
    <s v="Employer who appreciates learning and enables that environment"/>
    <s v="Learning by observing others"/>
    <s v="Build and develop a Team"/>
    <s v="sets goal and helps achieve it"/>
    <x v="5"/>
    <s v="Yes"/>
    <s v="Depends on company culture"/>
    <x v="108"/>
    <x v="4"/>
    <s v="111k to 130k"/>
    <n v="0"/>
    <m/>
    <x v="0"/>
    <m/>
    <m/>
    <m/>
    <m/>
    <x v="0"/>
    <m/>
  </r>
  <r>
    <d v="2023-05-19T20:10:03"/>
    <s v="India"/>
    <s v="122003"/>
    <x v="1"/>
    <x v="3"/>
    <x v="1"/>
    <s v="Yes"/>
    <x v="1"/>
    <s v="No"/>
    <s v="1"/>
    <s v="Flexible"/>
    <s v="An employer who challenges you, fosters learning, and rewards your efforts."/>
    <s v="Self Paced Learning Portals"/>
    <s v="Business Operations "/>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Self Paced Learning Portals"/>
    <s v="Build and develop a Team"/>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Self Paced Learning Portals"/>
    <s v="Freelancer and do my thing my way"/>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Self Paced Learning Portals"/>
    <s v="Entrepreneur "/>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Learning by observing others"/>
    <s v="Business Operations "/>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Learning by observing others"/>
    <s v="Build and develop a Team"/>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Learning by observing others"/>
    <s v="Freelancer and do my thing my way"/>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Learning by observing others"/>
    <s v="Entrepreneur "/>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Trial and error by doing side projects within the company"/>
    <s v="Business Operations "/>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Trial and error by doing side projects within the company"/>
    <s v="Build and develop a Team"/>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Trial and error by doing side projects within the company"/>
    <s v="Freelancer and do my thing my way"/>
    <s v="sets goal and helps achieve it"/>
    <x v="5"/>
    <s v="Yes"/>
    <s v="Depends on company culture"/>
    <x v="109"/>
    <x v="3"/>
    <s v="91k to 110k"/>
    <n v="0"/>
    <m/>
    <x v="0"/>
    <m/>
    <m/>
    <m/>
    <m/>
    <x v="0"/>
    <m/>
  </r>
  <r>
    <d v="2023-05-19T20:10:03"/>
    <s v="India"/>
    <s v="122003"/>
    <x v="1"/>
    <x v="3"/>
    <x v="1"/>
    <s v="Yes"/>
    <x v="1"/>
    <s v="No"/>
    <s v="1"/>
    <s v="Flexible"/>
    <s v="An employer who challenges you, fosters learning, and rewards your efforts."/>
    <s v="Trial and error by doing side projects within the company"/>
    <s v="Entrepreneur "/>
    <s v="sets goal and helps achieve it"/>
    <x v="5"/>
    <s v="Yes"/>
    <s v="Depends on company culture"/>
    <x v="109"/>
    <x v="3"/>
    <s v="91k to 110k"/>
    <n v="0"/>
    <m/>
    <x v="0"/>
    <m/>
    <m/>
    <m/>
    <m/>
    <x v="0"/>
    <m/>
  </r>
  <r>
    <d v="2023-05-19T20:16:30"/>
    <s v="India"/>
    <s v="530044"/>
    <x v="1"/>
    <x v="3"/>
    <x v="1"/>
    <s v="Yes"/>
    <x v="0"/>
    <s v="No"/>
    <s v="1"/>
    <s v="ON-Site"/>
    <s v="Employer who appreciates learning and enables that environment"/>
    <s v="Self Paced Learning Portals"/>
    <s v="Design and Creative Strategy"/>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Self Paced Learning Portals"/>
    <s v="Teaching Online or Offline"/>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Self Paced Learning Portals"/>
    <s v="Entrepreneur "/>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Self Paced Learning Portals"/>
    <s v="AI Specialist "/>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Trial and error by doing side projects within the company"/>
    <s v="Design and Creative Strategy"/>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Trial and error by doing side projects within the company"/>
    <s v="Teaching Online or Offline"/>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Trial and error by doing side projects within the company"/>
    <s v="Entrepreneur "/>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Trial and error by doing side projects within the company"/>
    <s v="AI Specialist "/>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Self Purchased Course from External Platforms"/>
    <s v="Design and Creative Strategy"/>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Self Purchased Course from External Platforms"/>
    <s v="Teaching Online or Offline"/>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Self Purchased Course from External Platforms"/>
    <s v="Entrepreneur "/>
    <s v="clearly describes "/>
    <x v="5"/>
    <s v="Yes"/>
    <s v="Will work for 7 years or more"/>
    <x v="110"/>
    <x v="2"/>
    <s v="91k to 110k"/>
    <n v="0"/>
    <m/>
    <x v="0"/>
    <m/>
    <m/>
    <m/>
    <m/>
    <x v="0"/>
    <m/>
  </r>
  <r>
    <d v="2023-05-19T20:16:30"/>
    <s v="India"/>
    <s v="530044"/>
    <x v="1"/>
    <x v="3"/>
    <x v="1"/>
    <s v="Yes"/>
    <x v="0"/>
    <s v="No"/>
    <s v="1"/>
    <s v="ON-Site"/>
    <s v="Employer who appreciates learning and enables that environment"/>
    <s v="Self Purchased Course from External Platforms"/>
    <s v="AI Specialist "/>
    <s v="clearly describes "/>
    <x v="5"/>
    <s v="Yes"/>
    <s v="Will work for 7 years or more"/>
    <x v="110"/>
    <x v="2"/>
    <s v="91k to 110k"/>
    <n v="0"/>
    <m/>
    <x v="0"/>
    <m/>
    <m/>
    <m/>
    <m/>
    <x v="0"/>
    <m/>
  </r>
  <r>
    <d v="2023-05-19T20:28:23"/>
    <s v="India"/>
    <s v="533429"/>
    <x v="1"/>
    <x v="3"/>
    <x v="0"/>
    <s v="Depends on Company Culture"/>
    <x v="0"/>
    <s v="Yes"/>
    <s v="1"/>
    <s v="Flexible"/>
    <s v="An employer who challenges you, fosters learning, and rewards your efforts."/>
    <s v="Expert Learning Programs"/>
    <s v="Business Operations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Expert Learning Programs"/>
    <s v="Content Creator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Expert Learning Programs"/>
    <s v="Entrepreneur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Expert Learning Programs"/>
    <s v="Manufacturing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Learning by observing others"/>
    <s v="Business Operations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Learning by observing others"/>
    <s v="Content Creator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Learning by observing others"/>
    <s v="Entrepreneur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Learning by observing others"/>
    <s v="Manufacturing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Manager Teaching you"/>
    <s v="Business Operations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Manager Teaching you"/>
    <s v="Content Creator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Manager Teaching you"/>
    <s v="Entrepreneur "/>
    <s v="sets goal and helps achieve it"/>
    <x v="5"/>
    <s v="Yes"/>
    <s v="Depends on company culture"/>
    <x v="111"/>
    <x v="3"/>
    <s v="131k to 150k"/>
    <n v="0"/>
    <m/>
    <x v="0"/>
    <m/>
    <m/>
    <m/>
    <m/>
    <x v="0"/>
    <m/>
  </r>
  <r>
    <d v="2023-05-19T20:28:23"/>
    <s v="India"/>
    <s v="533429"/>
    <x v="1"/>
    <x v="3"/>
    <x v="0"/>
    <s v="Depends on Company Culture"/>
    <x v="0"/>
    <s v="Yes"/>
    <s v="1"/>
    <s v="Flexible"/>
    <s v="An employer who challenges you, fosters learning, and rewards your efforts."/>
    <s v="Manager Teaching you"/>
    <s v="Manufacturing "/>
    <s v="sets goal and helps achieve it"/>
    <x v="5"/>
    <s v="Yes"/>
    <s v="Depends on company culture"/>
    <x v="111"/>
    <x v="3"/>
    <s v="131k to 150k"/>
    <n v="0"/>
    <m/>
    <x v="0"/>
    <m/>
    <m/>
    <m/>
    <m/>
    <x v="0"/>
    <m/>
  </r>
  <r>
    <d v="2023-05-19T21:47:34"/>
    <s v="Afganistan"/>
    <s v="3601"/>
    <x v="1"/>
    <x v="3"/>
    <x v="1"/>
    <s v="Yes"/>
    <x v="0"/>
    <s v="No"/>
    <s v="1"/>
    <s v="ON-Site"/>
    <s v="Employer who appreciates learning and enables that environment"/>
    <s v="Self Paced Learning Portals"/>
    <s v="Business Operations "/>
    <s v="clearly describes "/>
    <x v="5"/>
    <s v="No"/>
    <s v="Depends on company culture"/>
    <x v="112"/>
    <x v="3"/>
    <s v="&gt;151k"/>
    <n v="0"/>
    <m/>
    <x v="0"/>
    <m/>
    <m/>
    <m/>
    <m/>
    <x v="0"/>
    <m/>
  </r>
  <r>
    <d v="2023-05-19T21:47:34"/>
    <s v="Afganistan"/>
    <s v="3601"/>
    <x v="1"/>
    <x v="3"/>
    <x v="1"/>
    <s v="Yes"/>
    <x v="0"/>
    <s v="No"/>
    <s v="1"/>
    <s v="ON-Site"/>
    <s v="Employer who appreciates learning and enables that environment"/>
    <s v="Self Paced Learning Portals"/>
    <s v="Manage and drive End-to-End Projects or Products"/>
    <s v="clearly describes "/>
    <x v="5"/>
    <s v="No"/>
    <s v="Depends on company culture"/>
    <x v="112"/>
    <x v="3"/>
    <s v="&gt;151k"/>
    <n v="0"/>
    <m/>
    <x v="0"/>
    <m/>
    <m/>
    <m/>
    <m/>
    <x v="0"/>
    <m/>
  </r>
  <r>
    <d v="2023-05-19T21:47:34"/>
    <s v="Afganistan"/>
    <s v="3601"/>
    <x v="1"/>
    <x v="3"/>
    <x v="1"/>
    <s v="Yes"/>
    <x v="0"/>
    <s v="No"/>
    <s v="1"/>
    <s v="ON-Site"/>
    <s v="Employer who appreciates learning and enables that environment"/>
    <s v="Self Paced Learning Portals"/>
    <s v="Build and develop a Team"/>
    <s v="clearly describes "/>
    <x v="5"/>
    <s v="No"/>
    <s v="Depends on company culture"/>
    <x v="112"/>
    <x v="3"/>
    <s v="&gt;151k"/>
    <n v="0"/>
    <m/>
    <x v="0"/>
    <m/>
    <m/>
    <m/>
    <m/>
    <x v="0"/>
    <m/>
  </r>
  <r>
    <d v="2023-05-19T21:47:34"/>
    <s v="Afganistan"/>
    <s v="3601"/>
    <x v="1"/>
    <x v="3"/>
    <x v="1"/>
    <s v="Yes"/>
    <x v="0"/>
    <s v="No"/>
    <s v="1"/>
    <s v="ON-Site"/>
    <s v="Employer who appreciates learning and enables that environment"/>
    <s v="Self Paced Learning Portals"/>
    <s v="Analyze Data for Insights"/>
    <s v="clearly describes "/>
    <x v="5"/>
    <s v="No"/>
    <s v="Depends on company culture"/>
    <x v="112"/>
    <x v="3"/>
    <s v="&gt;151k"/>
    <n v="0"/>
    <m/>
    <x v="0"/>
    <m/>
    <m/>
    <m/>
    <m/>
    <x v="0"/>
    <m/>
  </r>
  <r>
    <d v="2023-05-19T21:47:34"/>
    <s v="Afganistan"/>
    <s v="3601"/>
    <x v="1"/>
    <x v="3"/>
    <x v="1"/>
    <s v="Yes"/>
    <x v="0"/>
    <s v="No"/>
    <s v="1"/>
    <s v="ON-Site"/>
    <s v="Employer who appreciates learning and enables that environment"/>
    <s v="Expert Learning Programs"/>
    <s v="Business Operations "/>
    <s v="clearly describes "/>
    <x v="5"/>
    <s v="No"/>
    <s v="Depends on company culture"/>
    <x v="112"/>
    <x v="3"/>
    <s v="&gt;151k"/>
    <n v="0"/>
    <m/>
    <x v="0"/>
    <m/>
    <m/>
    <m/>
    <m/>
    <x v="0"/>
    <m/>
  </r>
  <r>
    <d v="2023-05-19T21:47:34"/>
    <s v="Afganistan"/>
    <s v="3601"/>
    <x v="1"/>
    <x v="3"/>
    <x v="1"/>
    <s v="Yes"/>
    <x v="0"/>
    <s v="No"/>
    <s v="1"/>
    <s v="ON-Site"/>
    <s v="Employer who appreciates learning and enables that environment"/>
    <s v="Expert Learning Programs"/>
    <s v="Manage and drive End-to-End Projects or Products"/>
    <s v="clearly describes "/>
    <x v="5"/>
    <s v="No"/>
    <s v="Depends on company culture"/>
    <x v="112"/>
    <x v="3"/>
    <s v="&gt;151k"/>
    <n v="0"/>
    <m/>
    <x v="0"/>
    <m/>
    <m/>
    <m/>
    <m/>
    <x v="0"/>
    <m/>
  </r>
  <r>
    <d v="2023-05-19T21:47:34"/>
    <s v="Afganistan"/>
    <s v="3601"/>
    <x v="1"/>
    <x v="3"/>
    <x v="1"/>
    <s v="Yes"/>
    <x v="0"/>
    <s v="No"/>
    <s v="1"/>
    <s v="ON-Site"/>
    <s v="Employer who appreciates learning and enables that environment"/>
    <s v="Expert Learning Programs"/>
    <s v="Build and develop a Team"/>
    <s v="clearly describes "/>
    <x v="5"/>
    <s v="No"/>
    <s v="Depends on company culture"/>
    <x v="112"/>
    <x v="3"/>
    <s v="&gt;151k"/>
    <n v="0"/>
    <m/>
    <x v="0"/>
    <m/>
    <m/>
    <m/>
    <m/>
    <x v="0"/>
    <m/>
  </r>
  <r>
    <d v="2023-05-19T21:47:34"/>
    <s v="Afganistan"/>
    <s v="3601"/>
    <x v="1"/>
    <x v="3"/>
    <x v="1"/>
    <s v="Yes"/>
    <x v="0"/>
    <s v="No"/>
    <s v="1"/>
    <s v="ON-Site"/>
    <s v="Employer who appreciates learning and enables that environment"/>
    <s v="Expert Learning Programs"/>
    <s v="Analyze Data for Insights"/>
    <s v="clearly describes "/>
    <x v="5"/>
    <s v="No"/>
    <s v="Depends on company culture"/>
    <x v="112"/>
    <x v="3"/>
    <s v="&gt;151k"/>
    <n v="0"/>
    <m/>
    <x v="0"/>
    <m/>
    <m/>
    <m/>
    <m/>
    <x v="0"/>
    <m/>
  </r>
  <r>
    <d v="2023-05-19T21:47:34"/>
    <s v="Afganistan"/>
    <s v="3601"/>
    <x v="1"/>
    <x v="3"/>
    <x v="1"/>
    <s v="Yes"/>
    <x v="0"/>
    <s v="No"/>
    <s v="1"/>
    <s v="ON-Site"/>
    <s v="Employer who appreciates learning and enables that environment"/>
    <s v="Learning by observing others"/>
    <s v="Business Operations "/>
    <s v="clearly describes "/>
    <x v="5"/>
    <s v="No"/>
    <s v="Depends on company culture"/>
    <x v="112"/>
    <x v="3"/>
    <s v="&gt;151k"/>
    <n v="0"/>
    <m/>
    <x v="0"/>
    <m/>
    <m/>
    <m/>
    <m/>
    <x v="0"/>
    <m/>
  </r>
  <r>
    <d v="2023-05-19T21:47:34"/>
    <s v="Afganistan"/>
    <s v="3601"/>
    <x v="1"/>
    <x v="3"/>
    <x v="1"/>
    <s v="Yes"/>
    <x v="0"/>
    <s v="No"/>
    <s v="1"/>
    <s v="ON-Site"/>
    <s v="Employer who appreciates learning and enables that environment"/>
    <s v="Learning by observing others"/>
    <s v="Manage and drive End-to-End Projects or Products"/>
    <s v="clearly describes "/>
    <x v="5"/>
    <s v="No"/>
    <s v="Depends on company culture"/>
    <x v="112"/>
    <x v="3"/>
    <s v="&gt;151k"/>
    <n v="0"/>
    <m/>
    <x v="0"/>
    <m/>
    <m/>
    <m/>
    <m/>
    <x v="0"/>
    <m/>
  </r>
  <r>
    <d v="2023-05-19T21:47:34"/>
    <s v="Afganistan"/>
    <s v="3601"/>
    <x v="1"/>
    <x v="3"/>
    <x v="1"/>
    <s v="Yes"/>
    <x v="0"/>
    <s v="No"/>
    <s v="1"/>
    <s v="ON-Site"/>
    <s v="Employer who appreciates learning and enables that environment"/>
    <s v="Learning by observing others"/>
    <s v="Build and develop a Team"/>
    <s v="clearly describes "/>
    <x v="5"/>
    <s v="No"/>
    <s v="Depends on company culture"/>
    <x v="112"/>
    <x v="3"/>
    <s v="&gt;151k"/>
    <n v="0"/>
    <m/>
    <x v="0"/>
    <m/>
    <m/>
    <m/>
    <m/>
    <x v="0"/>
    <m/>
  </r>
  <r>
    <d v="2023-05-19T21:47:34"/>
    <s v="Afganistan"/>
    <s v="3601"/>
    <x v="1"/>
    <x v="3"/>
    <x v="1"/>
    <s v="Yes"/>
    <x v="0"/>
    <s v="No"/>
    <s v="1"/>
    <s v="ON-Site"/>
    <s v="Employer who appreciates learning and enables that environment"/>
    <s v="Learning by observing others"/>
    <s v="Analyze Data for Insights"/>
    <s v="clearly describes "/>
    <x v="5"/>
    <s v="No"/>
    <s v="Depends on company culture"/>
    <x v="112"/>
    <x v="3"/>
    <s v="&gt;151k"/>
    <n v="0"/>
    <m/>
    <x v="0"/>
    <m/>
    <m/>
    <m/>
    <m/>
    <x v="0"/>
    <m/>
  </r>
  <r>
    <d v="2023-05-19T22:25:35"/>
    <s v="India"/>
    <s v="520012"/>
    <x v="0"/>
    <x v="3"/>
    <x v="1"/>
    <s v="Yes"/>
    <x v="0"/>
    <s v="No"/>
    <s v="1"/>
    <s v="Flexible"/>
    <s v="Employer who appreciates learning and enables that environment"/>
    <s v="Self Paced Learning Portals"/>
    <s v="Design and Creative Strategy"/>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Self Paced Learning Portals"/>
    <s v="Build and develop a Team"/>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Self Paced Learning Portals"/>
    <s v="Design and Develop amazing software"/>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Self Paced Learning Portals"/>
    <s v="AI Specialist "/>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Expert Learning Programs"/>
    <s v="Design and Creative Strategy"/>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Expert Learning Programs"/>
    <s v="Build and develop a Team"/>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Expert Learning Programs"/>
    <s v="Design and Develop amazing software"/>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Expert Learning Programs"/>
    <s v="AI Specialist "/>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Manager Teaching you"/>
    <s v="Design and Creative Strategy"/>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Manager Teaching you"/>
    <s v="Build and develop a Team"/>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Manager Teaching you"/>
    <s v="Design and Develop amazing software"/>
    <s v="sets goal and helps achieve it"/>
    <x v="5"/>
    <s v="Yes"/>
    <s v="Depends on company culture"/>
    <x v="113"/>
    <x v="3"/>
    <s v="131k to 150k"/>
    <n v="0"/>
    <m/>
    <x v="0"/>
    <m/>
    <m/>
    <m/>
    <m/>
    <x v="0"/>
    <m/>
  </r>
  <r>
    <d v="2023-05-19T22:25:35"/>
    <s v="India"/>
    <s v="520012"/>
    <x v="0"/>
    <x v="3"/>
    <x v="1"/>
    <s v="Yes"/>
    <x v="0"/>
    <s v="No"/>
    <s v="1"/>
    <s v="Flexible"/>
    <s v="Employer who appreciates learning and enables that environment"/>
    <s v="Manager Teaching you"/>
    <s v="AI Specialist "/>
    <s v="sets goal and helps achieve it"/>
    <x v="5"/>
    <s v="Yes"/>
    <s v="Depends on company culture"/>
    <x v="113"/>
    <x v="3"/>
    <s v="131k to 150k"/>
    <n v="0"/>
    <m/>
    <x v="0"/>
    <m/>
    <m/>
    <m/>
    <m/>
    <x v="0"/>
    <m/>
  </r>
  <r>
    <d v="2023-05-20T09:04:19"/>
    <s v="India"/>
    <s v="582201"/>
    <x v="1"/>
    <x v="4"/>
    <x v="1"/>
    <s v="Depends on Company Culture"/>
    <x v="0"/>
    <s v="Yes"/>
    <s v="1"/>
    <s v="Flexible"/>
    <s v="An employer who challenges you, fosters learning, and rewards your efforts."/>
    <s v="Expert Learning Programs"/>
    <s v="Manage and drive End-to-End Projects or Products"/>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Expert Learning Programs"/>
    <s v="Analyze Data for Insights"/>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Expert Learning Programs"/>
    <s v="Freelancer and do my thing my way"/>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Expert Learning Programs"/>
    <s v="Content Creator "/>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Trial and error by doing side projects within the company"/>
    <s v="Manage and drive End-to-End Projects or Products"/>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Trial and error by doing side projects within the company"/>
    <s v="Analyze Data for Insights"/>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Trial and error by doing side projects within the company"/>
    <s v="Freelancer and do my thing my way"/>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Trial and error by doing side projects within the company"/>
    <s v="Content Creator "/>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Self Purchased Course from External Platforms"/>
    <s v="Manage and drive End-to-End Projects or Products"/>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Self Purchased Course from External Platforms"/>
    <s v="Analyze Data for Insights"/>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Self Purchased Course from External Platforms"/>
    <s v="Freelancer and do my thing my way"/>
    <s v="sets goal and helps achieve it"/>
    <x v="5"/>
    <s v="No"/>
    <s v="Depends on company culture"/>
    <x v="114"/>
    <x v="2"/>
    <s v="111k to 130k"/>
    <n v="0"/>
    <m/>
    <x v="0"/>
    <m/>
    <m/>
    <m/>
    <m/>
    <x v="0"/>
    <m/>
  </r>
  <r>
    <d v="2023-05-20T09:04:19"/>
    <s v="India"/>
    <s v="582201"/>
    <x v="1"/>
    <x v="4"/>
    <x v="1"/>
    <s v="Depends on Company Culture"/>
    <x v="0"/>
    <s v="Yes"/>
    <s v="1"/>
    <s v="Flexible"/>
    <s v="An employer who challenges you, fosters learning, and rewards your efforts."/>
    <s v="Self Purchased Course from External Platforms"/>
    <s v="Content Creator "/>
    <s v="sets goal and helps achieve it"/>
    <x v="5"/>
    <s v="No"/>
    <s v="Depends on company culture"/>
    <x v="114"/>
    <x v="2"/>
    <s v="111k to 130k"/>
    <n v="0"/>
    <m/>
    <x v="0"/>
    <m/>
    <m/>
    <m/>
    <m/>
    <x v="0"/>
    <m/>
  </r>
  <r>
    <d v="2023-05-20T12:44:18"/>
    <s v="India"/>
    <s v="503230"/>
    <x v="0"/>
    <x v="3"/>
    <x v="2"/>
    <s v="Depends on Company Culture"/>
    <x v="0"/>
    <s v="No"/>
    <s v="1"/>
    <s v="Hybrid"/>
    <s v="Employer who appreciates learning and enables that environment"/>
    <s v="Self Paced Learning Portals"/>
    <s v="Business Operations "/>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Self Paced Learning Portals"/>
    <s v="Analyze Data for Insights"/>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Self Paced Learning Portals"/>
    <s v="Freelancer and do my thing my way"/>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Self Paced Learning Portals"/>
    <s v="Entrepreneur "/>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Expert Learning Programs"/>
    <s v="Business Operations "/>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Expert Learning Programs"/>
    <s v="Analyze Data for Insights"/>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Expert Learning Programs"/>
    <s v="Freelancer and do my thing my way"/>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Expert Learning Programs"/>
    <s v="Entrepreneur "/>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Learning by observing others"/>
    <s v="Business Operations "/>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Learning by observing others"/>
    <s v="Analyze Data for Insights"/>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Learning by observing others"/>
    <s v="Freelancer and do my thing my way"/>
    <s v="clearly describes "/>
    <x v="5"/>
    <s v="No"/>
    <s v="Depends on company culture"/>
    <x v="115"/>
    <x v="4"/>
    <s v="71k to 90k"/>
    <n v="0"/>
    <m/>
    <x v="0"/>
    <m/>
    <m/>
    <m/>
    <m/>
    <x v="0"/>
    <m/>
  </r>
  <r>
    <d v="2023-05-20T12:44:18"/>
    <s v="India"/>
    <s v="503230"/>
    <x v="0"/>
    <x v="3"/>
    <x v="2"/>
    <s v="Depends on Company Culture"/>
    <x v="0"/>
    <s v="No"/>
    <s v="1"/>
    <s v="Hybrid"/>
    <s v="Employer who appreciates learning and enables that environment"/>
    <s v="Learning by observing others"/>
    <s v="Entrepreneur "/>
    <s v="clearly describes "/>
    <x v="5"/>
    <s v="No"/>
    <s v="Depends on company culture"/>
    <x v="115"/>
    <x v="4"/>
    <s v="71k to 90k"/>
    <n v="0"/>
    <m/>
    <x v="0"/>
    <m/>
    <m/>
    <m/>
    <m/>
    <x v="0"/>
    <m/>
  </r>
  <r>
    <d v="2023-05-20T13:36:55"/>
    <s v="India"/>
    <s v="600117"/>
    <x v="0"/>
    <x v="3"/>
    <x v="2"/>
    <s v="Depends on Company Culture"/>
    <x v="0"/>
    <s v="No"/>
    <s v="1"/>
    <s v="ON-Site"/>
    <s v="Employer who appreciates learning and enables that environment"/>
    <s v="Self Paced Learning Portals"/>
    <s v="Build and develop a Team"/>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Self Paced Learning Portals"/>
    <s v="Design and Develop amazing software"/>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Self Paced Learning Portals"/>
    <s v="Analyze Data for Insights"/>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Self Paced Learning Portals"/>
    <s v="AI Specialist "/>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Learning by observing others"/>
    <s v="Build and develop a Team"/>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Learning by observing others"/>
    <s v="Design and Develop amazing software"/>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Learning by observing others"/>
    <s v="Analyze Data for Insights"/>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Learning by observing others"/>
    <s v="AI Specialist "/>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Trial and error by doing side projects within the company"/>
    <s v="Build and develop a Team"/>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Trial and error by doing side projects within the company"/>
    <s v="Design and Develop amazing software"/>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Trial and error by doing side projects within the company"/>
    <s v="Analyze Data for Insights"/>
    <s v="clearly describes "/>
    <x v="5"/>
    <s v="Yes"/>
    <s v="Depends on company culture"/>
    <x v="116"/>
    <x v="0"/>
    <s v="131k to 150k"/>
    <n v="0"/>
    <m/>
    <x v="0"/>
    <m/>
    <m/>
    <m/>
    <m/>
    <x v="0"/>
    <m/>
  </r>
  <r>
    <d v="2023-05-20T13:36:55"/>
    <s v="India"/>
    <s v="600117"/>
    <x v="0"/>
    <x v="3"/>
    <x v="2"/>
    <s v="Depends on Company Culture"/>
    <x v="0"/>
    <s v="No"/>
    <s v="1"/>
    <s v="ON-Site"/>
    <s v="Employer who appreciates learning and enables that environment"/>
    <s v="Trial and error by doing side projects within the company"/>
    <s v="AI Specialist "/>
    <s v="clearly describes "/>
    <x v="5"/>
    <s v="Yes"/>
    <s v="Depends on company culture"/>
    <x v="116"/>
    <x v="0"/>
    <s v="131k to 150k"/>
    <n v="0"/>
    <m/>
    <x v="0"/>
    <m/>
    <m/>
    <m/>
    <m/>
    <x v="0"/>
    <m/>
  </r>
  <r>
    <d v="2023-05-20T15:30:45"/>
    <s v="India"/>
    <s v="572136"/>
    <x v="0"/>
    <x v="3"/>
    <x v="0"/>
    <s v="No"/>
    <x v="0"/>
    <s v="No"/>
    <s v="1"/>
    <s v="Flexible"/>
    <s v="An employer who challenges you, fosters learning, and rewards your efforts."/>
    <s v="Expert Learning Programs"/>
    <s v="Build and develop a Team"/>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Expert Learning Programs"/>
    <s v="Analyze Data for Insights"/>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Expert Learning Programs"/>
    <s v="Entrepreneur "/>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Expert Learning Programs"/>
    <s v="AI Specialist "/>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Learning by observing others"/>
    <s v="Build and develop a Team"/>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Learning by observing others"/>
    <s v="Analyze Data for Insights"/>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Learning by observing others"/>
    <s v="Entrepreneur "/>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Learning by observing others"/>
    <s v="AI Specialist "/>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Trial and error by doing side projects within the company"/>
    <s v="Build and develop a Team"/>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Trial and error by doing side projects within the company"/>
    <s v="Analyze Data for Insights"/>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Trial and error by doing side projects within the company"/>
    <s v="Entrepreneur "/>
    <s v="sets goal and helps achieve it"/>
    <x v="5"/>
    <s v="Yes"/>
    <s v="No way"/>
    <x v="117"/>
    <x v="4"/>
    <s v="131k to 150k"/>
    <n v="0"/>
    <m/>
    <x v="0"/>
    <m/>
    <m/>
    <m/>
    <m/>
    <x v="0"/>
    <m/>
  </r>
  <r>
    <d v="2023-05-20T15:30:45"/>
    <s v="India"/>
    <s v="572136"/>
    <x v="0"/>
    <x v="3"/>
    <x v="0"/>
    <s v="No"/>
    <x v="0"/>
    <s v="No"/>
    <s v="1"/>
    <s v="Flexible"/>
    <s v="An employer who challenges you, fosters learning, and rewards your efforts."/>
    <s v="Trial and error by doing side projects within the company"/>
    <s v="AI Specialist "/>
    <s v="sets goal and helps achieve it"/>
    <x v="5"/>
    <s v="Yes"/>
    <s v="No way"/>
    <x v="117"/>
    <x v="4"/>
    <s v="131k to 150k"/>
    <n v="0"/>
    <m/>
    <x v="0"/>
    <m/>
    <m/>
    <m/>
    <m/>
    <x v="0"/>
    <m/>
  </r>
  <r>
    <d v="2023-05-20T18:47:31"/>
    <s v="India"/>
    <s v="515411"/>
    <x v="0"/>
    <x v="3"/>
    <x v="0"/>
    <s v="No"/>
    <x v="0"/>
    <s v="No"/>
    <s v="1"/>
    <s v="Flexible"/>
    <s v="Employer who appreciates learning and enables that environment"/>
    <s v="Self Paced Learning Portals"/>
    <s v="Design and Creative Strategy"/>
    <s v="sets goal and helps achieve it"/>
    <x v="5"/>
    <s v="No"/>
    <s v="No way"/>
    <x v="118"/>
    <x v="2"/>
    <s v="&gt;151k"/>
    <n v="0"/>
    <m/>
    <x v="0"/>
    <m/>
    <m/>
    <m/>
    <m/>
    <x v="0"/>
    <m/>
  </r>
  <r>
    <d v="2023-05-20T18:47:31"/>
    <s v="India"/>
    <s v="515411"/>
    <x v="0"/>
    <x v="3"/>
    <x v="0"/>
    <s v="No"/>
    <x v="0"/>
    <s v="No"/>
    <s v="1"/>
    <s v="Flexible"/>
    <s v="Employer who appreciates learning and enables that environment"/>
    <s v="Self Paced Learning Portals"/>
    <s v="Teaching Online or Offline"/>
    <s v="sets goal and helps achieve it"/>
    <x v="5"/>
    <s v="No"/>
    <s v="No way"/>
    <x v="118"/>
    <x v="2"/>
    <s v="&gt;151k"/>
    <n v="0"/>
    <m/>
    <x v="0"/>
    <m/>
    <m/>
    <m/>
    <m/>
    <x v="0"/>
    <m/>
  </r>
  <r>
    <d v="2023-05-20T18:47:31"/>
    <s v="India"/>
    <s v="515411"/>
    <x v="0"/>
    <x v="3"/>
    <x v="0"/>
    <s v="No"/>
    <x v="0"/>
    <s v="No"/>
    <s v="1"/>
    <s v="Flexible"/>
    <s v="Employer who appreciates learning and enables that environment"/>
    <s v="Self Paced Learning Portals"/>
    <s v="Manage and drive End-to-End Projects or Products"/>
    <s v="sets goal and helps achieve it"/>
    <x v="5"/>
    <s v="No"/>
    <s v="No way"/>
    <x v="118"/>
    <x v="2"/>
    <s v="&gt;151k"/>
    <n v="0"/>
    <m/>
    <x v="0"/>
    <m/>
    <m/>
    <m/>
    <m/>
    <x v="0"/>
    <m/>
  </r>
  <r>
    <d v="2023-05-20T18:47:31"/>
    <s v="India"/>
    <s v="515411"/>
    <x v="0"/>
    <x v="3"/>
    <x v="0"/>
    <s v="No"/>
    <x v="0"/>
    <s v="No"/>
    <s v="1"/>
    <s v="Flexible"/>
    <s v="Employer who appreciates learning and enables that environment"/>
    <s v="Self Paced Learning Portals"/>
    <s v="Design and Develop amazing software"/>
    <s v="sets goal and helps achieve it"/>
    <x v="5"/>
    <s v="No"/>
    <s v="No way"/>
    <x v="118"/>
    <x v="2"/>
    <s v="&gt;151k"/>
    <n v="0"/>
    <m/>
    <x v="0"/>
    <m/>
    <m/>
    <m/>
    <m/>
    <x v="0"/>
    <m/>
  </r>
  <r>
    <d v="2023-05-20T18:47:31"/>
    <s v="India"/>
    <s v="515411"/>
    <x v="0"/>
    <x v="3"/>
    <x v="0"/>
    <s v="No"/>
    <x v="0"/>
    <s v="No"/>
    <s v="1"/>
    <s v="Flexible"/>
    <s v="Employer who appreciates learning and enables that environment"/>
    <s v="Expert Learning Programs"/>
    <s v="Design and Creative Strategy"/>
    <s v="sets goal and helps achieve it"/>
    <x v="5"/>
    <s v="No"/>
    <s v="No way"/>
    <x v="118"/>
    <x v="2"/>
    <s v="&gt;151k"/>
    <n v="0"/>
    <m/>
    <x v="0"/>
    <m/>
    <m/>
    <m/>
    <m/>
    <x v="0"/>
    <m/>
  </r>
  <r>
    <d v="2023-05-20T18:47:31"/>
    <s v="India"/>
    <s v="515411"/>
    <x v="0"/>
    <x v="3"/>
    <x v="0"/>
    <s v="No"/>
    <x v="0"/>
    <s v="No"/>
    <s v="1"/>
    <s v="Flexible"/>
    <s v="Employer who appreciates learning and enables that environment"/>
    <s v="Expert Learning Programs"/>
    <s v="Teaching Online or Offline"/>
    <s v="sets goal and helps achieve it"/>
    <x v="5"/>
    <s v="No"/>
    <s v="No way"/>
    <x v="118"/>
    <x v="2"/>
    <s v="&gt;151k"/>
    <n v="0"/>
    <m/>
    <x v="0"/>
    <m/>
    <m/>
    <m/>
    <m/>
    <x v="0"/>
    <m/>
  </r>
  <r>
    <d v="2023-05-20T18:47:31"/>
    <s v="India"/>
    <s v="515411"/>
    <x v="0"/>
    <x v="3"/>
    <x v="0"/>
    <s v="No"/>
    <x v="0"/>
    <s v="No"/>
    <s v="1"/>
    <s v="Flexible"/>
    <s v="Employer who appreciates learning and enables that environment"/>
    <s v="Expert Learning Programs"/>
    <s v="Manage and drive End-to-End Projects or Products"/>
    <s v="sets goal and helps achieve it"/>
    <x v="5"/>
    <s v="No"/>
    <s v="No way"/>
    <x v="118"/>
    <x v="2"/>
    <s v="&gt;151k"/>
    <n v="0"/>
    <m/>
    <x v="0"/>
    <m/>
    <m/>
    <m/>
    <m/>
    <x v="0"/>
    <m/>
  </r>
  <r>
    <d v="2023-05-20T18:47:31"/>
    <s v="India"/>
    <s v="515411"/>
    <x v="0"/>
    <x v="3"/>
    <x v="0"/>
    <s v="No"/>
    <x v="0"/>
    <s v="No"/>
    <s v="1"/>
    <s v="Flexible"/>
    <s v="Employer who appreciates learning and enables that environment"/>
    <s v="Expert Learning Programs"/>
    <s v="Design and Develop amazing software"/>
    <s v="sets goal and helps achieve it"/>
    <x v="5"/>
    <s v="No"/>
    <s v="No way"/>
    <x v="118"/>
    <x v="2"/>
    <s v="&gt;151k"/>
    <n v="0"/>
    <m/>
    <x v="0"/>
    <m/>
    <m/>
    <m/>
    <m/>
    <x v="0"/>
    <m/>
  </r>
  <r>
    <d v="2023-05-20T18:47:31"/>
    <s v="India"/>
    <s v="515411"/>
    <x v="0"/>
    <x v="3"/>
    <x v="0"/>
    <s v="No"/>
    <x v="0"/>
    <s v="No"/>
    <s v="1"/>
    <s v="Flexible"/>
    <s v="Employer who appreciates learning and enables that environment"/>
    <s v="Learning by observing others"/>
    <s v="Design and Creative Strategy"/>
    <s v="sets goal and helps achieve it"/>
    <x v="5"/>
    <s v="No"/>
    <s v="No way"/>
    <x v="118"/>
    <x v="2"/>
    <s v="&gt;151k"/>
    <n v="0"/>
    <m/>
    <x v="0"/>
    <m/>
    <m/>
    <m/>
    <m/>
    <x v="0"/>
    <m/>
  </r>
  <r>
    <d v="2023-05-20T18:47:31"/>
    <s v="India"/>
    <s v="515411"/>
    <x v="0"/>
    <x v="3"/>
    <x v="0"/>
    <s v="No"/>
    <x v="0"/>
    <s v="No"/>
    <s v="1"/>
    <s v="Flexible"/>
    <s v="Employer who appreciates learning and enables that environment"/>
    <s v="Learning by observing others"/>
    <s v="Teaching Online or Offline"/>
    <s v="sets goal and helps achieve it"/>
    <x v="5"/>
    <s v="No"/>
    <s v="No way"/>
    <x v="118"/>
    <x v="2"/>
    <s v="&gt;151k"/>
    <n v="0"/>
    <m/>
    <x v="0"/>
    <m/>
    <m/>
    <m/>
    <m/>
    <x v="0"/>
    <m/>
  </r>
  <r>
    <d v="2023-05-20T18:47:31"/>
    <s v="India"/>
    <s v="515411"/>
    <x v="0"/>
    <x v="3"/>
    <x v="0"/>
    <s v="No"/>
    <x v="0"/>
    <s v="No"/>
    <s v="1"/>
    <s v="Flexible"/>
    <s v="Employer who appreciates learning and enables that environment"/>
    <s v="Learning by observing others"/>
    <s v="Manage and drive End-to-End Projects or Products"/>
    <s v="sets goal and helps achieve it"/>
    <x v="5"/>
    <s v="No"/>
    <s v="No way"/>
    <x v="118"/>
    <x v="2"/>
    <s v="&gt;151k"/>
    <n v="0"/>
    <m/>
    <x v="0"/>
    <m/>
    <m/>
    <m/>
    <m/>
    <x v="0"/>
    <m/>
  </r>
  <r>
    <d v="2023-05-20T18:47:31"/>
    <s v="India"/>
    <s v="515411"/>
    <x v="0"/>
    <x v="3"/>
    <x v="0"/>
    <s v="No"/>
    <x v="0"/>
    <s v="No"/>
    <s v="1"/>
    <s v="Flexible"/>
    <s v="Employer who appreciates learning and enables that environment"/>
    <s v="Learning by observing others"/>
    <s v="Design and Develop amazing software"/>
    <s v="sets goal and helps achieve it"/>
    <x v="5"/>
    <s v="No"/>
    <s v="No way"/>
    <x v="118"/>
    <x v="2"/>
    <s v="&gt;151k"/>
    <n v="0"/>
    <m/>
    <x v="0"/>
    <m/>
    <m/>
    <m/>
    <m/>
    <x v="0"/>
    <m/>
  </r>
  <r>
    <d v="2023-05-20T23:07:45"/>
    <s v="India"/>
    <s v="464001"/>
    <x v="1"/>
    <x v="3"/>
    <x v="0"/>
    <s v="Depends on Company Culture"/>
    <x v="0"/>
    <s v="No"/>
    <s v="1"/>
    <s v="Hybrid"/>
    <s v="An employer who challenges you, fosters learning, and rewards your efforts."/>
    <s v="Learning by observing others"/>
    <s v="Design and Creative Strategy"/>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Learning by observing others"/>
    <s v="Teaching Online or Offline"/>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Learning by observing others"/>
    <s v="Build and develop a Team"/>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Learning by observing others"/>
    <s v="Design and Develop amazing software"/>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Self Purchased Course from External Platforms"/>
    <s v="Design and Creative Strategy"/>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Self Purchased Course from External Platforms"/>
    <s v="Teaching Online or Offline"/>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Self Purchased Course from External Platforms"/>
    <s v="Build and develop a Team"/>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Self Purchased Course from External Platforms"/>
    <s v="Design and Develop amazing software"/>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Manager Teaching you"/>
    <s v="Design and Creative Strategy"/>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Manager Teaching you"/>
    <s v="Teaching Online or Offline"/>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Manager Teaching you"/>
    <s v="Build and develop a Team"/>
    <s v="sets goal and helps achieve it"/>
    <x v="5"/>
    <s v="No"/>
    <s v="Depends on company culture"/>
    <x v="119"/>
    <x v="4"/>
    <s v="50k to 70k"/>
    <n v="0"/>
    <m/>
    <x v="0"/>
    <m/>
    <m/>
    <m/>
    <m/>
    <x v="0"/>
    <m/>
  </r>
  <r>
    <d v="2023-05-20T23:07:45"/>
    <s v="India"/>
    <s v="464001"/>
    <x v="1"/>
    <x v="3"/>
    <x v="0"/>
    <s v="Depends on Company Culture"/>
    <x v="0"/>
    <s v="No"/>
    <s v="1"/>
    <s v="Hybrid"/>
    <s v="An employer who challenges you, fosters learning, and rewards your efforts."/>
    <s v="Manager Teaching you"/>
    <s v="Design and Develop amazing software"/>
    <s v="sets goal and helps achieve it"/>
    <x v="5"/>
    <s v="No"/>
    <s v="Depends on company culture"/>
    <x v="119"/>
    <x v="4"/>
    <s v="50k to 70k"/>
    <n v="0"/>
    <m/>
    <x v="0"/>
    <m/>
    <m/>
    <m/>
    <m/>
    <x v="0"/>
    <m/>
  </r>
  <r>
    <d v="2023-05-21T12:50:19"/>
    <s v="India"/>
    <s v="464001"/>
    <x v="1"/>
    <x v="3"/>
    <x v="0"/>
    <s v="Depends on Company Culture"/>
    <x v="0"/>
    <s v="No"/>
    <s v="1"/>
    <s v="Flexible"/>
    <s v="An employer who challenges you, fosters learning, and rewards your efforts."/>
    <s v="Self Paced Learning Portals"/>
    <s v="Design and Creative Strategy"/>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Self Paced Learning Portals"/>
    <s v="Teaching Online or Offline"/>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Self Paced Learning Portals"/>
    <s v="Build and develop a Team"/>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Self Paced Learning Portals"/>
    <s v="AI Specialist "/>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Expert Learning Programs"/>
    <s v="Design and Creative Strategy"/>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Expert Learning Programs"/>
    <s v="Teaching Online or Offline"/>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Expert Learning Programs"/>
    <s v="Build and develop a Team"/>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Expert Learning Programs"/>
    <s v="AI Specialist "/>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Manager Teaching you"/>
    <s v="Design and Creative Strategy"/>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Manager Teaching you"/>
    <s v="Teaching Online or Offline"/>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Manager Teaching you"/>
    <s v="Build and develop a Team"/>
    <s v="sets goal and helps achieve it"/>
    <x v="5"/>
    <s v="No"/>
    <s v="Depends on company culture"/>
    <x v="120"/>
    <x v="3"/>
    <s v="111k to 130k"/>
    <n v="0"/>
    <m/>
    <x v="0"/>
    <m/>
    <m/>
    <m/>
    <m/>
    <x v="0"/>
    <m/>
  </r>
  <r>
    <d v="2023-05-21T12:50:19"/>
    <s v="India"/>
    <s v="464001"/>
    <x v="1"/>
    <x v="3"/>
    <x v="0"/>
    <s v="Depends on Company Culture"/>
    <x v="0"/>
    <s v="No"/>
    <s v="1"/>
    <s v="Flexible"/>
    <s v="An employer who challenges you, fosters learning, and rewards your efforts."/>
    <s v="Manager Teaching you"/>
    <s v="AI Specialist "/>
    <s v="sets goal and helps achieve it"/>
    <x v="5"/>
    <s v="No"/>
    <s v="Depends on company culture"/>
    <x v="120"/>
    <x v="3"/>
    <s v="111k to 130k"/>
    <n v="0"/>
    <m/>
    <x v="0"/>
    <m/>
    <m/>
    <m/>
    <m/>
    <x v="0"/>
    <m/>
  </r>
  <r>
    <d v="2023-05-21T15:27:56"/>
    <s v="India"/>
    <s v="474001"/>
    <x v="0"/>
    <x v="3"/>
    <x v="0"/>
    <s v="No"/>
    <x v="0"/>
    <s v="No"/>
    <s v="1"/>
    <s v="Hybrid"/>
    <s v="Employer who appreciates learning and enables that environment"/>
    <s v="Self Paced Learning Portals"/>
    <s v="Design and Creative Strategy"/>
    <s v="sets goal and helps achieve it"/>
    <x v="5"/>
    <s v="No"/>
    <s v="No way"/>
    <x v="121"/>
    <x v="3"/>
    <s v="&gt;151k"/>
    <n v="0"/>
    <m/>
    <x v="0"/>
    <m/>
    <m/>
    <m/>
    <m/>
    <x v="0"/>
    <m/>
  </r>
  <r>
    <d v="2023-05-21T15:27:56"/>
    <s v="India"/>
    <s v="474001"/>
    <x v="0"/>
    <x v="3"/>
    <x v="0"/>
    <s v="No"/>
    <x v="0"/>
    <s v="No"/>
    <s v="1"/>
    <s v="Hybrid"/>
    <s v="Employer who appreciates learning and enables that environment"/>
    <s v="Self Paced Learning Portals"/>
    <s v="Teaching Online or Offline"/>
    <s v="sets goal and helps achieve it"/>
    <x v="5"/>
    <s v="No"/>
    <s v="No way"/>
    <x v="121"/>
    <x v="3"/>
    <s v="&gt;151k"/>
    <n v="0"/>
    <m/>
    <x v="0"/>
    <m/>
    <m/>
    <m/>
    <m/>
    <x v="0"/>
    <m/>
  </r>
  <r>
    <d v="2023-05-21T15:27:56"/>
    <s v="India"/>
    <s v="474001"/>
    <x v="0"/>
    <x v="3"/>
    <x v="0"/>
    <s v="No"/>
    <x v="0"/>
    <s v="No"/>
    <s v="1"/>
    <s v="Hybrid"/>
    <s v="Employer who appreciates learning and enables that environment"/>
    <s v="Self Paced Learning Portals"/>
    <s v="Business Operations "/>
    <s v="sets goal and helps achieve it"/>
    <x v="5"/>
    <s v="No"/>
    <s v="No way"/>
    <x v="121"/>
    <x v="3"/>
    <s v="&gt;151k"/>
    <n v="0"/>
    <m/>
    <x v="0"/>
    <m/>
    <m/>
    <m/>
    <m/>
    <x v="0"/>
    <m/>
  </r>
  <r>
    <d v="2023-05-21T15:27:56"/>
    <s v="India"/>
    <s v="474001"/>
    <x v="0"/>
    <x v="3"/>
    <x v="0"/>
    <s v="No"/>
    <x v="0"/>
    <s v="No"/>
    <s v="1"/>
    <s v="Hybrid"/>
    <s v="Employer who appreciates learning and enables that environment"/>
    <s v="Self Paced Learning Portals"/>
    <s v="Manage and drive End-to-End Projects or Products"/>
    <s v="sets goal and helps achieve it"/>
    <x v="5"/>
    <s v="No"/>
    <s v="No way"/>
    <x v="121"/>
    <x v="3"/>
    <s v="&gt;151k"/>
    <n v="0"/>
    <m/>
    <x v="0"/>
    <m/>
    <m/>
    <m/>
    <m/>
    <x v="0"/>
    <m/>
  </r>
  <r>
    <d v="2023-05-21T15:27:56"/>
    <s v="India"/>
    <s v="474001"/>
    <x v="0"/>
    <x v="3"/>
    <x v="0"/>
    <s v="No"/>
    <x v="0"/>
    <s v="No"/>
    <s v="1"/>
    <s v="Hybrid"/>
    <s v="Employer who appreciates learning and enables that environment"/>
    <s v="Expert Learning Programs"/>
    <s v="Design and Creative Strategy"/>
    <s v="sets goal and helps achieve it"/>
    <x v="5"/>
    <s v="No"/>
    <s v="No way"/>
    <x v="121"/>
    <x v="3"/>
    <s v="&gt;151k"/>
    <n v="0"/>
    <m/>
    <x v="0"/>
    <m/>
    <m/>
    <m/>
    <m/>
    <x v="0"/>
    <m/>
  </r>
  <r>
    <d v="2023-05-21T15:27:56"/>
    <s v="India"/>
    <s v="474001"/>
    <x v="0"/>
    <x v="3"/>
    <x v="0"/>
    <s v="No"/>
    <x v="0"/>
    <s v="No"/>
    <s v="1"/>
    <s v="Hybrid"/>
    <s v="Employer who appreciates learning and enables that environment"/>
    <s v="Expert Learning Programs"/>
    <s v="Teaching Online or Offline"/>
    <s v="sets goal and helps achieve it"/>
    <x v="5"/>
    <s v="No"/>
    <s v="No way"/>
    <x v="121"/>
    <x v="3"/>
    <s v="&gt;151k"/>
    <n v="0"/>
    <m/>
    <x v="0"/>
    <m/>
    <m/>
    <m/>
    <m/>
    <x v="0"/>
    <m/>
  </r>
  <r>
    <d v="2023-05-21T15:27:56"/>
    <s v="India"/>
    <s v="474001"/>
    <x v="0"/>
    <x v="3"/>
    <x v="0"/>
    <s v="No"/>
    <x v="0"/>
    <s v="No"/>
    <s v="1"/>
    <s v="Hybrid"/>
    <s v="Employer who appreciates learning and enables that environment"/>
    <s v="Expert Learning Programs"/>
    <s v="Business Operations "/>
    <s v="sets goal and helps achieve it"/>
    <x v="5"/>
    <s v="No"/>
    <s v="No way"/>
    <x v="121"/>
    <x v="3"/>
    <s v="&gt;151k"/>
    <n v="0"/>
    <m/>
    <x v="0"/>
    <m/>
    <m/>
    <m/>
    <m/>
    <x v="0"/>
    <m/>
  </r>
  <r>
    <d v="2023-05-21T15:27:56"/>
    <s v="India"/>
    <s v="474001"/>
    <x v="0"/>
    <x v="3"/>
    <x v="0"/>
    <s v="No"/>
    <x v="0"/>
    <s v="No"/>
    <s v="1"/>
    <s v="Hybrid"/>
    <s v="Employer who appreciates learning and enables that environment"/>
    <s v="Expert Learning Programs"/>
    <s v="Manage and drive End-to-End Projects or Products"/>
    <s v="sets goal and helps achieve it"/>
    <x v="5"/>
    <s v="No"/>
    <s v="No way"/>
    <x v="121"/>
    <x v="3"/>
    <s v="&gt;151k"/>
    <n v="0"/>
    <m/>
    <x v="0"/>
    <m/>
    <m/>
    <m/>
    <m/>
    <x v="0"/>
    <m/>
  </r>
  <r>
    <d v="2023-05-21T15:27:56"/>
    <s v="India"/>
    <s v="474001"/>
    <x v="0"/>
    <x v="3"/>
    <x v="0"/>
    <s v="No"/>
    <x v="0"/>
    <s v="No"/>
    <s v="1"/>
    <s v="Hybrid"/>
    <s v="Employer who appreciates learning and enables that environment"/>
    <s v="Learning by observing others"/>
    <s v="Design and Creative Strategy"/>
    <s v="sets goal and helps achieve it"/>
    <x v="5"/>
    <s v="No"/>
    <s v="No way"/>
    <x v="121"/>
    <x v="3"/>
    <s v="&gt;151k"/>
    <n v="0"/>
    <m/>
    <x v="0"/>
    <m/>
    <m/>
    <m/>
    <m/>
    <x v="0"/>
    <m/>
  </r>
  <r>
    <d v="2023-05-21T15:27:56"/>
    <s v="India"/>
    <s v="474001"/>
    <x v="0"/>
    <x v="3"/>
    <x v="0"/>
    <s v="No"/>
    <x v="0"/>
    <s v="No"/>
    <s v="1"/>
    <s v="Hybrid"/>
    <s v="Employer who appreciates learning and enables that environment"/>
    <s v="Learning by observing others"/>
    <s v="Teaching Online or Offline"/>
    <s v="sets goal and helps achieve it"/>
    <x v="5"/>
    <s v="No"/>
    <s v="No way"/>
    <x v="121"/>
    <x v="3"/>
    <s v="&gt;151k"/>
    <n v="0"/>
    <m/>
    <x v="0"/>
    <m/>
    <m/>
    <m/>
    <m/>
    <x v="0"/>
    <m/>
  </r>
  <r>
    <d v="2023-05-21T15:27:56"/>
    <s v="India"/>
    <s v="474001"/>
    <x v="0"/>
    <x v="3"/>
    <x v="0"/>
    <s v="No"/>
    <x v="0"/>
    <s v="No"/>
    <s v="1"/>
    <s v="Hybrid"/>
    <s v="Employer who appreciates learning and enables that environment"/>
    <s v="Learning by observing others"/>
    <s v="Business Operations "/>
    <s v="sets goal and helps achieve it"/>
    <x v="5"/>
    <s v="No"/>
    <s v="No way"/>
    <x v="121"/>
    <x v="3"/>
    <s v="&gt;151k"/>
    <n v="0"/>
    <m/>
    <x v="0"/>
    <m/>
    <m/>
    <m/>
    <m/>
    <x v="0"/>
    <m/>
  </r>
  <r>
    <d v="2023-05-21T15:27:56"/>
    <s v="India"/>
    <s v="474001"/>
    <x v="0"/>
    <x v="3"/>
    <x v="0"/>
    <s v="No"/>
    <x v="0"/>
    <s v="No"/>
    <s v="1"/>
    <s v="Hybrid"/>
    <s v="Employer who appreciates learning and enables that environment"/>
    <s v="Learning by observing others"/>
    <s v="Manage and drive End-to-End Projects or Products"/>
    <s v="sets goal and helps achieve it"/>
    <x v="5"/>
    <s v="No"/>
    <s v="No way"/>
    <x v="121"/>
    <x v="3"/>
    <s v="&gt;151k"/>
    <n v="0"/>
    <m/>
    <x v="0"/>
    <m/>
    <m/>
    <m/>
    <m/>
    <x v="0"/>
    <m/>
  </r>
  <r>
    <d v="2023-05-21T18:26:02"/>
    <s v="India"/>
    <s v="208021"/>
    <x v="1"/>
    <x v="2"/>
    <x v="0"/>
    <s v="Depends on Company Culture"/>
    <x v="0"/>
    <s v="No"/>
    <s v="1"/>
    <s v="Flexible"/>
    <s v="Employer who appreciates learning and enables that environment"/>
    <s v="Self Paced Learning Portals"/>
    <s v="Design and Creative Strategy"/>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Self Paced Learning Portals"/>
    <s v="Teaching Online or Offline"/>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Self Paced Learning Portals"/>
    <s v="Freelancer and do my thing my way"/>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Self Paced Learning Portals"/>
    <s v="Content Creator "/>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Learning by observing others"/>
    <s v="Design and Creative Strategy"/>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Learning by observing others"/>
    <s v="Teaching Online or Offline"/>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Learning by observing others"/>
    <s v="Freelancer and do my thing my way"/>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Learning by observing others"/>
    <s v="Content Creator "/>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Self Purchased Course from External Platforms"/>
    <s v="Design and Creative Strategy"/>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Self Purchased Course from External Platforms"/>
    <s v="Teaching Online or Offline"/>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Self Purchased Course from External Platforms"/>
    <s v="Freelancer and do my thing my way"/>
    <s v="sets goal and helps achieve it"/>
    <x v="5"/>
    <s v="Yes"/>
    <s v="Depends on company culture"/>
    <x v="122"/>
    <x v="5"/>
    <s v="50k to 70k"/>
    <n v="0"/>
    <m/>
    <x v="0"/>
    <m/>
    <m/>
    <m/>
    <m/>
    <x v="0"/>
    <m/>
  </r>
  <r>
    <d v="2023-05-21T18:26:02"/>
    <s v="India"/>
    <s v="208021"/>
    <x v="1"/>
    <x v="2"/>
    <x v="0"/>
    <s v="Depends on Company Culture"/>
    <x v="0"/>
    <s v="No"/>
    <s v="1"/>
    <s v="Flexible"/>
    <s v="Employer who appreciates learning and enables that environment"/>
    <s v="Self Purchased Course from External Platforms"/>
    <s v="Content Creator "/>
    <s v="sets goal and helps achieve it"/>
    <x v="5"/>
    <s v="Yes"/>
    <s v="Depends on company culture"/>
    <x v="122"/>
    <x v="5"/>
    <s v="50k to 70k"/>
    <n v="0"/>
    <m/>
    <x v="0"/>
    <m/>
    <m/>
    <m/>
    <m/>
    <x v="0"/>
    <m/>
  </r>
  <r>
    <d v="2023-05-22T18:55:58"/>
    <s v="India"/>
    <s v="41613"/>
    <x v="0"/>
    <x v="3"/>
    <x v="0"/>
    <s v="No"/>
    <x v="1"/>
    <s v="Yes"/>
    <s v="1"/>
    <s v="ON-Site"/>
    <s v="Employer who rewards learning and enables that environment"/>
    <s v="Self Paced Learning Portals"/>
    <s v="Design and Creative Strategy"/>
    <s v="sets goal and helps achieve it"/>
    <x v="5"/>
    <s v="Yes"/>
    <s v="No way"/>
    <x v="123"/>
    <x v="7"/>
    <s v="71k to 90k"/>
    <n v="0"/>
    <m/>
    <x v="0"/>
    <m/>
    <m/>
    <m/>
    <m/>
    <x v="0"/>
    <m/>
  </r>
  <r>
    <d v="2023-05-22T18:55:58"/>
    <s v="India"/>
    <s v="41613"/>
    <x v="0"/>
    <x v="3"/>
    <x v="0"/>
    <s v="No"/>
    <x v="1"/>
    <s v="Yes"/>
    <s v="1"/>
    <s v="ON-Site"/>
    <s v="Employer who rewards learning and enables that environment"/>
    <s v="Self Paced Learning Portals"/>
    <s v="Teaching Online or Offline"/>
    <s v="sets goal and helps achieve it"/>
    <x v="5"/>
    <s v="Yes"/>
    <s v="No way"/>
    <x v="123"/>
    <x v="7"/>
    <s v="71k to 90k"/>
    <n v="0"/>
    <m/>
    <x v="0"/>
    <m/>
    <m/>
    <m/>
    <m/>
    <x v="0"/>
    <m/>
  </r>
  <r>
    <d v="2023-05-22T18:55:58"/>
    <s v="India"/>
    <s v="41613"/>
    <x v="0"/>
    <x v="3"/>
    <x v="0"/>
    <s v="No"/>
    <x v="1"/>
    <s v="Yes"/>
    <s v="1"/>
    <s v="ON-Site"/>
    <s v="Employer who rewards learning and enables that environment"/>
    <s v="Self Paced Learning Portals"/>
    <s v="Business Operations "/>
    <s v="sets goal and helps achieve it"/>
    <x v="5"/>
    <s v="Yes"/>
    <s v="No way"/>
    <x v="123"/>
    <x v="7"/>
    <s v="71k to 90k"/>
    <n v="0"/>
    <m/>
    <x v="0"/>
    <m/>
    <m/>
    <m/>
    <m/>
    <x v="0"/>
    <m/>
  </r>
  <r>
    <d v="2023-05-22T18:55:58"/>
    <s v="India"/>
    <s v="41613"/>
    <x v="0"/>
    <x v="3"/>
    <x v="0"/>
    <s v="No"/>
    <x v="1"/>
    <s v="Yes"/>
    <s v="1"/>
    <s v="ON-Site"/>
    <s v="Employer who rewards learning and enables that environment"/>
    <s v="Self Paced Learning Portals"/>
    <s v="Design and Develop amazing software"/>
    <s v="sets goal and helps achieve it"/>
    <x v="5"/>
    <s v="Yes"/>
    <s v="No way"/>
    <x v="123"/>
    <x v="7"/>
    <s v="71k to 90k"/>
    <n v="0"/>
    <m/>
    <x v="0"/>
    <m/>
    <m/>
    <m/>
    <m/>
    <x v="0"/>
    <m/>
  </r>
  <r>
    <d v="2023-05-22T18:55:58"/>
    <s v="India"/>
    <s v="41613"/>
    <x v="0"/>
    <x v="3"/>
    <x v="0"/>
    <s v="No"/>
    <x v="1"/>
    <s v="Yes"/>
    <s v="1"/>
    <s v="ON-Site"/>
    <s v="Employer who rewards learning and enables that environment"/>
    <s v="Expert Learning Programs"/>
    <s v="Design and Creative Strategy"/>
    <s v="sets goal and helps achieve it"/>
    <x v="5"/>
    <s v="Yes"/>
    <s v="No way"/>
    <x v="123"/>
    <x v="7"/>
    <s v="71k to 90k"/>
    <n v="0"/>
    <m/>
    <x v="0"/>
    <m/>
    <m/>
    <m/>
    <m/>
    <x v="0"/>
    <m/>
  </r>
  <r>
    <d v="2023-05-22T18:55:58"/>
    <s v="India"/>
    <s v="41613"/>
    <x v="0"/>
    <x v="3"/>
    <x v="0"/>
    <s v="No"/>
    <x v="1"/>
    <s v="Yes"/>
    <s v="1"/>
    <s v="ON-Site"/>
    <s v="Employer who rewards learning and enables that environment"/>
    <s v="Expert Learning Programs"/>
    <s v="Teaching Online or Offline"/>
    <s v="sets goal and helps achieve it"/>
    <x v="5"/>
    <s v="Yes"/>
    <s v="No way"/>
    <x v="123"/>
    <x v="7"/>
    <s v="71k to 90k"/>
    <n v="0"/>
    <m/>
    <x v="0"/>
    <m/>
    <m/>
    <m/>
    <m/>
    <x v="0"/>
    <m/>
  </r>
  <r>
    <d v="2023-05-22T18:55:58"/>
    <s v="India"/>
    <s v="41613"/>
    <x v="0"/>
    <x v="3"/>
    <x v="0"/>
    <s v="No"/>
    <x v="1"/>
    <s v="Yes"/>
    <s v="1"/>
    <s v="ON-Site"/>
    <s v="Employer who rewards learning and enables that environment"/>
    <s v="Expert Learning Programs"/>
    <s v="Business Operations "/>
    <s v="sets goal and helps achieve it"/>
    <x v="5"/>
    <s v="Yes"/>
    <s v="No way"/>
    <x v="123"/>
    <x v="7"/>
    <s v="71k to 90k"/>
    <n v="0"/>
    <m/>
    <x v="0"/>
    <m/>
    <m/>
    <m/>
    <m/>
    <x v="0"/>
    <m/>
  </r>
  <r>
    <d v="2023-05-22T18:55:58"/>
    <s v="India"/>
    <s v="41613"/>
    <x v="0"/>
    <x v="3"/>
    <x v="0"/>
    <s v="No"/>
    <x v="1"/>
    <s v="Yes"/>
    <s v="1"/>
    <s v="ON-Site"/>
    <s v="Employer who rewards learning and enables that environment"/>
    <s v="Expert Learning Programs"/>
    <s v="Design and Develop amazing software"/>
    <s v="sets goal and helps achieve it"/>
    <x v="5"/>
    <s v="Yes"/>
    <s v="No way"/>
    <x v="123"/>
    <x v="7"/>
    <s v="71k to 90k"/>
    <n v="0"/>
    <m/>
    <x v="0"/>
    <m/>
    <m/>
    <m/>
    <m/>
    <x v="0"/>
    <m/>
  </r>
  <r>
    <d v="2023-05-22T18:55:58"/>
    <s v="India"/>
    <s v="41613"/>
    <x v="0"/>
    <x v="3"/>
    <x v="0"/>
    <s v="No"/>
    <x v="1"/>
    <s v="Yes"/>
    <s v="1"/>
    <s v="ON-Site"/>
    <s v="Employer who rewards learning and enables that environment"/>
    <s v="Learning by observing others"/>
    <s v="Design and Creative Strategy"/>
    <s v="sets goal and helps achieve it"/>
    <x v="5"/>
    <s v="Yes"/>
    <s v="No way"/>
    <x v="123"/>
    <x v="7"/>
    <s v="71k to 90k"/>
    <n v="0"/>
    <m/>
    <x v="0"/>
    <m/>
    <m/>
    <m/>
    <m/>
    <x v="0"/>
    <m/>
  </r>
  <r>
    <d v="2023-05-22T18:55:58"/>
    <s v="India"/>
    <s v="41613"/>
    <x v="0"/>
    <x v="3"/>
    <x v="0"/>
    <s v="No"/>
    <x v="1"/>
    <s v="Yes"/>
    <s v="1"/>
    <s v="ON-Site"/>
    <s v="Employer who rewards learning and enables that environment"/>
    <s v="Learning by observing others"/>
    <s v="Teaching Online or Offline"/>
    <s v="sets goal and helps achieve it"/>
    <x v="5"/>
    <s v="Yes"/>
    <s v="No way"/>
    <x v="123"/>
    <x v="7"/>
    <s v="71k to 90k"/>
    <n v="0"/>
    <m/>
    <x v="0"/>
    <m/>
    <m/>
    <m/>
    <m/>
    <x v="0"/>
    <m/>
  </r>
  <r>
    <d v="2023-05-22T18:55:58"/>
    <s v="India"/>
    <s v="41613"/>
    <x v="0"/>
    <x v="3"/>
    <x v="0"/>
    <s v="No"/>
    <x v="1"/>
    <s v="Yes"/>
    <s v="1"/>
    <s v="ON-Site"/>
    <s v="Employer who rewards learning and enables that environment"/>
    <s v="Learning by observing others"/>
    <s v="Business Operations "/>
    <s v="sets goal and helps achieve it"/>
    <x v="5"/>
    <s v="Yes"/>
    <s v="No way"/>
    <x v="123"/>
    <x v="7"/>
    <s v="71k to 90k"/>
    <n v="0"/>
    <m/>
    <x v="0"/>
    <m/>
    <m/>
    <m/>
    <m/>
    <x v="0"/>
    <m/>
  </r>
  <r>
    <d v="2023-05-22T18:55:58"/>
    <s v="India"/>
    <s v="41613"/>
    <x v="0"/>
    <x v="3"/>
    <x v="0"/>
    <s v="No"/>
    <x v="1"/>
    <s v="Yes"/>
    <s v="1"/>
    <s v="ON-Site"/>
    <s v="Employer who rewards learning and enables that environment"/>
    <s v="Learning by observing others"/>
    <s v="Design and Develop amazing software"/>
    <s v="sets goal and helps achieve it"/>
    <x v="5"/>
    <s v="Yes"/>
    <s v="No way"/>
    <x v="123"/>
    <x v="7"/>
    <s v="71k to 90k"/>
    <n v="0"/>
    <m/>
    <x v="0"/>
    <m/>
    <m/>
    <m/>
    <m/>
    <x v="0"/>
    <m/>
  </r>
  <r>
    <d v="2023-05-28T22:24:46"/>
    <s v="India"/>
    <s v="411018"/>
    <x v="1"/>
    <x v="0"/>
    <x v="2"/>
    <s v="Depends on Company Culture"/>
    <x v="0"/>
    <s v="No"/>
    <s v="1"/>
    <s v="Hybrid"/>
    <s v="An employer who challenges you, fosters learning, and rewards your efforts."/>
    <s v="Self Paced Learning Portals"/>
    <s v="Design and Creative Strategy"/>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Self Paced Learning Portals"/>
    <s v="Build and develop a Team"/>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Self Paced Learning Portals"/>
    <s v="Design and Develop amazing software"/>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Self Paced Learning Portals"/>
    <s v="Entrepreneur "/>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Learning by observing others"/>
    <s v="Design and Creative Strategy"/>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Learning by observing others"/>
    <s v="Build and develop a Team"/>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Learning by observing others"/>
    <s v="Design and Develop amazing software"/>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Learning by observing others"/>
    <s v="Entrepreneur "/>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Trial and error by doing side projects within the company"/>
    <s v="Design and Creative Strategy"/>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Trial and error by doing side projects within the company"/>
    <s v="Build and develop a Team"/>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Trial and error by doing side projects within the company"/>
    <s v="Design and Develop amazing software"/>
    <s v="sets goal and helps achieve it"/>
    <x v="5"/>
    <s v="No"/>
    <s v="No way"/>
    <x v="124"/>
    <x v="0"/>
    <s v="71k to 90k"/>
    <n v="0"/>
    <m/>
    <x v="0"/>
    <m/>
    <m/>
    <m/>
    <m/>
    <x v="0"/>
    <m/>
  </r>
  <r>
    <d v="2023-05-28T22:24:46"/>
    <s v="India"/>
    <s v="411018"/>
    <x v="1"/>
    <x v="0"/>
    <x v="2"/>
    <s v="Depends on Company Culture"/>
    <x v="0"/>
    <s v="No"/>
    <s v="1"/>
    <s v="Hybrid"/>
    <s v="An employer who challenges you, fosters learning, and rewards your efforts."/>
    <s v="Trial and error by doing side projects within the company"/>
    <s v="Entrepreneur "/>
    <s v="sets goal and helps achieve it"/>
    <x v="5"/>
    <s v="No"/>
    <s v="No way"/>
    <x v="124"/>
    <x v="0"/>
    <s v="71k to 90k"/>
    <n v="0"/>
    <m/>
    <x v="0"/>
    <m/>
    <m/>
    <m/>
    <m/>
    <x v="0"/>
    <m/>
  </r>
  <r>
    <d v="2023-05-31T12:10:41"/>
    <s v="India"/>
    <s v="464001"/>
    <x v="0"/>
    <x v="0"/>
    <x v="1"/>
    <s v="Yes"/>
    <x v="0"/>
    <s v="No"/>
    <s v="1"/>
    <s v="ON-Site"/>
    <s v="An employer who challenges you, fosters learning, and rewards your efforts."/>
    <s v="Learning by observing others"/>
    <s v="Design and Creative Strategy"/>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Learning by observing others"/>
    <s v="Business Operations "/>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Learning by observing others"/>
    <s v="Build and develop a Team"/>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Learning by observing others"/>
    <s v="Design and Develop amazing software"/>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Trial and error by doing side projects within the company"/>
    <s v="Design and Creative Strategy"/>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Trial and error by doing side projects within the company"/>
    <s v="Business Operations "/>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Trial and error by doing side projects within the company"/>
    <s v="Build and develop a Team"/>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Trial and error by doing side projects within the company"/>
    <s v="Design and Develop amazing software"/>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Manager Teaching you"/>
    <s v="Design and Creative Strategy"/>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Manager Teaching you"/>
    <s v="Business Operations "/>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Manager Teaching you"/>
    <s v="Build and develop a Team"/>
    <s v="sets goal and helps achieve it"/>
    <x v="5"/>
    <s v="Yes"/>
    <s v="Will work for 7 years or more"/>
    <x v="125"/>
    <x v="3"/>
    <s v="&gt;151k"/>
    <n v="0"/>
    <m/>
    <x v="0"/>
    <m/>
    <m/>
    <m/>
    <m/>
    <x v="0"/>
    <m/>
  </r>
  <r>
    <d v="2023-05-31T12:10:41"/>
    <s v="India"/>
    <s v="464001"/>
    <x v="0"/>
    <x v="0"/>
    <x v="1"/>
    <s v="Yes"/>
    <x v="0"/>
    <s v="No"/>
    <s v="1"/>
    <s v="ON-Site"/>
    <s v="An employer who challenges you, fosters learning, and rewards your efforts."/>
    <s v="Manager Teaching you"/>
    <s v="Design and Develop amazing software"/>
    <s v="sets goal and helps achieve it"/>
    <x v="5"/>
    <s v="Yes"/>
    <s v="Will work for 7 years or more"/>
    <x v="125"/>
    <x v="3"/>
    <s v="&gt;151k"/>
    <n v="0"/>
    <m/>
    <x v="0"/>
    <m/>
    <m/>
    <m/>
    <m/>
    <x v="0"/>
    <m/>
  </r>
  <r>
    <d v="2023-06-13T07:26:25"/>
    <s v="India"/>
    <s v="382425"/>
    <x v="0"/>
    <x v="3"/>
    <x v="0"/>
    <s v="Depends on Company Culture"/>
    <x v="0"/>
    <s v="No"/>
    <s v="1"/>
    <s v="ON-Site"/>
    <s v="An employer who challenges you, fosters learning, and rewards your efforts."/>
    <s v="Self Paced Learning Portals"/>
    <s v="Design and Creative Strategy"/>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Self Paced Learning Portals"/>
    <s v="Build and develop a Team"/>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Self Paced Learning Portals"/>
    <s v="Content Creator "/>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Self Paced Learning Portals"/>
    <s v="Manufacturing "/>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Expert Learning Programs"/>
    <s v="Design and Creative Strategy"/>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Expert Learning Programs"/>
    <s v="Build and develop a Team"/>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Expert Learning Programs"/>
    <s v="Content Creator "/>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Expert Learning Programs"/>
    <s v="Manufacturing "/>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Learning by observing others"/>
    <s v="Design and Creative Strategy"/>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Learning by observing others"/>
    <s v="Build and develop a Team"/>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Learning by observing others"/>
    <s v="Content Creator "/>
    <s v="sets goal and helps achieve it"/>
    <x v="5"/>
    <s v="Yes"/>
    <s v="No way"/>
    <x v="126"/>
    <x v="5"/>
    <s v="71k to 90k"/>
    <n v="0"/>
    <m/>
    <x v="0"/>
    <m/>
    <m/>
    <m/>
    <m/>
    <x v="0"/>
    <m/>
  </r>
  <r>
    <d v="2023-06-13T07:26:25"/>
    <s v="India"/>
    <s v="382425"/>
    <x v="0"/>
    <x v="3"/>
    <x v="0"/>
    <s v="Depends on Company Culture"/>
    <x v="0"/>
    <s v="No"/>
    <s v="1"/>
    <s v="ON-Site"/>
    <s v="An employer who challenges you, fosters learning, and rewards your efforts."/>
    <s v="Learning by observing others"/>
    <s v="Manufacturing "/>
    <s v="sets goal and helps achieve it"/>
    <x v="5"/>
    <s v="Yes"/>
    <s v="No way"/>
    <x v="126"/>
    <x v="5"/>
    <s v="71k to 90k"/>
    <n v="0"/>
    <m/>
    <x v="0"/>
    <m/>
    <m/>
    <m/>
    <m/>
    <x v="0"/>
    <m/>
  </r>
  <r>
    <d v="2023-08-03T01:53:26"/>
    <s v="India"/>
    <s v="110037"/>
    <x v="0"/>
    <x v="3"/>
    <x v="1"/>
    <s v="Yes"/>
    <x v="0"/>
    <s v="No"/>
    <s v="1"/>
    <s v="Hybrid"/>
    <s v="An employer who challenges you, fosters learning, and rewards your efforts."/>
    <s v="Self Paced Learning Portals"/>
    <s v="Design and Creative Strategy"/>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Self Paced Learning Portals"/>
    <s v="Teaching Online or Offline"/>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Self Paced Learning Portals"/>
    <s v="Freelancer and do my thing my way"/>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Self Paced Learning Portals"/>
    <s v="AI Specialist "/>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Trial and error by doing side projects within the company"/>
    <s v="Design and Creative Strategy"/>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Trial and error by doing side projects within the company"/>
    <s v="Teaching Online or Offline"/>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Trial and error by doing side projects within the company"/>
    <s v="Freelancer and do my thing my way"/>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Trial and error by doing side projects within the company"/>
    <s v="AI Specialist "/>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Manager Teaching you"/>
    <s v="Design and Creative Strategy"/>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Manager Teaching you"/>
    <s v="Teaching Online or Offline"/>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Manager Teaching you"/>
    <s v="Freelancer and do my thing my way"/>
    <s v="clearly describes "/>
    <x v="5"/>
    <s v="Yes"/>
    <s v="Will work for 7 years or more"/>
    <x v="127"/>
    <x v="3"/>
    <s v="91k to 110k"/>
    <n v="0"/>
    <m/>
    <x v="0"/>
    <m/>
    <m/>
    <m/>
    <m/>
    <x v="0"/>
    <m/>
  </r>
  <r>
    <d v="2023-08-03T01:53:26"/>
    <s v="India"/>
    <s v="110037"/>
    <x v="0"/>
    <x v="3"/>
    <x v="1"/>
    <s v="Yes"/>
    <x v="0"/>
    <s v="No"/>
    <s v="1"/>
    <s v="Hybrid"/>
    <s v="An employer who challenges you, fosters learning, and rewards your efforts."/>
    <s v="Manager Teaching you"/>
    <s v="AI Specialist "/>
    <s v="clearly describes "/>
    <x v="5"/>
    <s v="Yes"/>
    <s v="Will work for 7 years or more"/>
    <x v="127"/>
    <x v="3"/>
    <s v="91k to 110k"/>
    <n v="0"/>
    <m/>
    <x v="0"/>
    <m/>
    <m/>
    <m/>
    <m/>
    <x v="0"/>
    <m/>
  </r>
  <r>
    <d v="2023-08-03T08:17:03"/>
    <s v="India"/>
    <s v="382418"/>
    <x v="0"/>
    <x v="0"/>
    <x v="1"/>
    <s v="Yes"/>
    <x v="0"/>
    <s v="No"/>
    <s v="1"/>
    <s v="Flexible"/>
    <s v="Employer who rewards learning and enables that environment"/>
    <s v="Expert Learning Programs"/>
    <s v="Manage and drive End-to-End Projects or Products"/>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Expert Learning Programs"/>
    <s v="Build and develop a Team"/>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Expert Learning Programs"/>
    <s v="Analyze Data for Insights"/>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Expert Learning Programs"/>
    <s v="AI Specialist "/>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Learning by observing others"/>
    <s v="Manage and drive End-to-End Projects or Products"/>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Learning by observing others"/>
    <s v="Build and develop a Team"/>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Learning by observing others"/>
    <s v="Analyze Data for Insights"/>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Learning by observing others"/>
    <s v="AI Specialist "/>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Trial and error by doing side projects within the company"/>
    <s v="Manage and drive End-to-End Projects or Products"/>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Trial and error by doing side projects within the company"/>
    <s v="Build and develop a Team"/>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Trial and error by doing side projects within the company"/>
    <s v="Analyze Data for Insights"/>
    <s v="sets goal and helps achieve it"/>
    <x v="5"/>
    <s v="No"/>
    <s v="Depends on company culture"/>
    <x v="128"/>
    <x v="3"/>
    <s v="&gt;151k"/>
    <n v="0"/>
    <m/>
    <x v="0"/>
    <m/>
    <m/>
    <m/>
    <m/>
    <x v="0"/>
    <m/>
  </r>
  <r>
    <d v="2023-08-03T08:17:03"/>
    <s v="India"/>
    <s v="382418"/>
    <x v="0"/>
    <x v="0"/>
    <x v="1"/>
    <s v="Yes"/>
    <x v="0"/>
    <s v="No"/>
    <s v="1"/>
    <s v="Flexible"/>
    <s v="Employer who rewards learning and enables that environment"/>
    <s v="Trial and error by doing side projects within the company"/>
    <s v="AI Specialist "/>
    <s v="sets goal and helps achieve it"/>
    <x v="5"/>
    <s v="No"/>
    <s v="Depends on company culture"/>
    <x v="128"/>
    <x v="3"/>
    <s v="&gt;151k"/>
    <n v="0"/>
    <m/>
    <x v="0"/>
    <m/>
    <m/>
    <m/>
    <m/>
    <x v="0"/>
    <m/>
  </r>
  <r>
    <d v="2023-08-03T22:48:17"/>
    <s v="India"/>
    <s v="262401"/>
    <x v="0"/>
    <x v="2"/>
    <x v="1"/>
    <s v="Yes"/>
    <x v="0"/>
    <s v="No"/>
    <s v="1"/>
    <s v="Remote"/>
    <s v="Employer who rewards learning and enables that environment"/>
    <s v="Self Paced Learning Portals"/>
    <s v="Analyze Data for Insights"/>
    <s v="clearly describes "/>
    <x v="5"/>
    <s v="No"/>
    <s v="Depends on company culture"/>
    <x v="129"/>
    <x v="2"/>
    <s v="111k to 130k"/>
    <n v="0"/>
    <m/>
    <x v="0"/>
    <m/>
    <m/>
    <m/>
    <m/>
    <x v="0"/>
    <m/>
  </r>
  <r>
    <d v="2023-08-03T22:48:17"/>
    <s v="India"/>
    <s v="262401"/>
    <x v="0"/>
    <x v="2"/>
    <x v="1"/>
    <s v="Yes"/>
    <x v="0"/>
    <s v="No"/>
    <s v="1"/>
    <s v="Remote"/>
    <s v="Employer who rewards learning and enables that environment"/>
    <s v="Self Paced Learning Portals"/>
    <s v="Freelancer and do my thing my way"/>
    <s v="clearly describes "/>
    <x v="5"/>
    <s v="No"/>
    <s v="Depends on company culture"/>
    <x v="129"/>
    <x v="2"/>
    <s v="111k to 130k"/>
    <n v="0"/>
    <m/>
    <x v="0"/>
    <m/>
    <m/>
    <m/>
    <m/>
    <x v="0"/>
    <m/>
  </r>
  <r>
    <d v="2023-08-03T22:48:17"/>
    <s v="India"/>
    <s v="262401"/>
    <x v="0"/>
    <x v="2"/>
    <x v="1"/>
    <s v="Yes"/>
    <x v="0"/>
    <s v="No"/>
    <s v="1"/>
    <s v="Remote"/>
    <s v="Employer who rewards learning and enables that environment"/>
    <s v="Self Paced Learning Portals"/>
    <s v="Content Creator "/>
    <s v="clearly describes "/>
    <x v="5"/>
    <s v="No"/>
    <s v="Depends on company culture"/>
    <x v="129"/>
    <x v="2"/>
    <s v="111k to 130k"/>
    <n v="0"/>
    <m/>
    <x v="0"/>
    <m/>
    <m/>
    <m/>
    <m/>
    <x v="0"/>
    <m/>
  </r>
  <r>
    <d v="2023-08-03T22:48:17"/>
    <s v="India"/>
    <s v="262401"/>
    <x v="0"/>
    <x v="2"/>
    <x v="1"/>
    <s v="Yes"/>
    <x v="0"/>
    <s v="No"/>
    <s v="1"/>
    <s v="Remote"/>
    <s v="Employer who rewards learning and enables that environment"/>
    <s v="Self Paced Learning Portals"/>
    <s v="Sales"/>
    <s v="clearly describes "/>
    <x v="5"/>
    <s v="No"/>
    <s v="Depends on company culture"/>
    <x v="129"/>
    <x v="2"/>
    <s v="111k to 130k"/>
    <n v="0"/>
    <m/>
    <x v="0"/>
    <m/>
    <m/>
    <m/>
    <m/>
    <x v="0"/>
    <m/>
  </r>
  <r>
    <d v="2023-08-03T22:48:17"/>
    <s v="India"/>
    <s v="262401"/>
    <x v="0"/>
    <x v="2"/>
    <x v="1"/>
    <s v="Yes"/>
    <x v="0"/>
    <s v="No"/>
    <s v="1"/>
    <s v="Remote"/>
    <s v="Employer who rewards learning and enables that environment"/>
    <s v="Trial and error by doing side projects within the company"/>
    <s v="Analyze Data for Insights"/>
    <s v="clearly describes "/>
    <x v="5"/>
    <s v="No"/>
    <s v="Depends on company culture"/>
    <x v="129"/>
    <x v="2"/>
    <s v="111k to 130k"/>
    <n v="0"/>
    <m/>
    <x v="0"/>
    <m/>
    <m/>
    <m/>
    <m/>
    <x v="0"/>
    <m/>
  </r>
  <r>
    <d v="2023-08-03T22:48:17"/>
    <s v="India"/>
    <s v="262401"/>
    <x v="0"/>
    <x v="2"/>
    <x v="1"/>
    <s v="Yes"/>
    <x v="0"/>
    <s v="No"/>
    <s v="1"/>
    <s v="Remote"/>
    <s v="Employer who rewards learning and enables that environment"/>
    <s v="Trial and error by doing side projects within the company"/>
    <s v="Freelancer and do my thing my way"/>
    <s v="clearly describes "/>
    <x v="5"/>
    <s v="No"/>
    <s v="Depends on company culture"/>
    <x v="129"/>
    <x v="2"/>
    <s v="111k to 130k"/>
    <n v="0"/>
    <m/>
    <x v="0"/>
    <m/>
    <m/>
    <m/>
    <m/>
    <x v="0"/>
    <m/>
  </r>
  <r>
    <d v="2023-08-03T22:48:17"/>
    <s v="India"/>
    <s v="262401"/>
    <x v="0"/>
    <x v="2"/>
    <x v="1"/>
    <s v="Yes"/>
    <x v="0"/>
    <s v="No"/>
    <s v="1"/>
    <s v="Remote"/>
    <s v="Employer who rewards learning and enables that environment"/>
    <s v="Trial and error by doing side projects within the company"/>
    <s v="Content Creator "/>
    <s v="clearly describes "/>
    <x v="5"/>
    <s v="No"/>
    <s v="Depends on company culture"/>
    <x v="129"/>
    <x v="2"/>
    <s v="111k to 130k"/>
    <n v="0"/>
    <m/>
    <x v="0"/>
    <m/>
    <m/>
    <m/>
    <m/>
    <x v="0"/>
    <m/>
  </r>
  <r>
    <d v="2023-08-03T22:48:17"/>
    <s v="India"/>
    <s v="262401"/>
    <x v="0"/>
    <x v="2"/>
    <x v="1"/>
    <s v="Yes"/>
    <x v="0"/>
    <s v="No"/>
    <s v="1"/>
    <s v="Remote"/>
    <s v="Employer who rewards learning and enables that environment"/>
    <s v="Trial and error by doing side projects within the company"/>
    <s v="Sales"/>
    <s v="clearly describes "/>
    <x v="5"/>
    <s v="No"/>
    <s v="Depends on company culture"/>
    <x v="129"/>
    <x v="2"/>
    <s v="111k to 130k"/>
    <n v="0"/>
    <m/>
    <x v="0"/>
    <m/>
    <m/>
    <m/>
    <m/>
    <x v="0"/>
    <m/>
  </r>
  <r>
    <d v="2023-08-03T22:48:17"/>
    <s v="India"/>
    <s v="262401"/>
    <x v="0"/>
    <x v="2"/>
    <x v="1"/>
    <s v="Yes"/>
    <x v="0"/>
    <s v="No"/>
    <s v="1"/>
    <s v="Remote"/>
    <s v="Employer who rewards learning and enables that environment"/>
    <s v="Self Purchased Course from External Platforms"/>
    <s v="Analyze Data for Insights"/>
    <s v="clearly describes "/>
    <x v="5"/>
    <s v="No"/>
    <s v="Depends on company culture"/>
    <x v="129"/>
    <x v="2"/>
    <s v="111k to 130k"/>
    <n v="0"/>
    <m/>
    <x v="0"/>
    <m/>
    <m/>
    <m/>
    <m/>
    <x v="0"/>
    <m/>
  </r>
  <r>
    <d v="2023-08-03T22:48:17"/>
    <s v="India"/>
    <s v="262401"/>
    <x v="0"/>
    <x v="2"/>
    <x v="1"/>
    <s v="Yes"/>
    <x v="0"/>
    <s v="No"/>
    <s v="1"/>
    <s v="Remote"/>
    <s v="Employer who rewards learning and enables that environment"/>
    <s v="Self Purchased Course from External Platforms"/>
    <s v="Freelancer and do my thing my way"/>
    <s v="clearly describes "/>
    <x v="5"/>
    <s v="No"/>
    <s v="Depends on company culture"/>
    <x v="129"/>
    <x v="2"/>
    <s v="111k to 130k"/>
    <n v="0"/>
    <m/>
    <x v="0"/>
    <m/>
    <m/>
    <m/>
    <m/>
    <x v="0"/>
    <m/>
  </r>
  <r>
    <d v="2023-08-03T22:48:17"/>
    <s v="India"/>
    <s v="262401"/>
    <x v="0"/>
    <x v="2"/>
    <x v="1"/>
    <s v="Yes"/>
    <x v="0"/>
    <s v="No"/>
    <s v="1"/>
    <s v="Remote"/>
    <s v="Employer who rewards learning and enables that environment"/>
    <s v="Self Purchased Course from External Platforms"/>
    <s v="Content Creator "/>
    <s v="clearly describes "/>
    <x v="5"/>
    <s v="No"/>
    <s v="Depends on company culture"/>
    <x v="129"/>
    <x v="2"/>
    <s v="111k to 130k"/>
    <n v="0"/>
    <m/>
    <x v="0"/>
    <m/>
    <m/>
    <m/>
    <m/>
    <x v="0"/>
    <m/>
  </r>
  <r>
    <d v="2023-08-03T22:48:17"/>
    <s v="India"/>
    <s v="262401"/>
    <x v="0"/>
    <x v="2"/>
    <x v="1"/>
    <s v="Yes"/>
    <x v="0"/>
    <s v="No"/>
    <s v="1"/>
    <s v="Remote"/>
    <s v="Employer who rewards learning and enables that environment"/>
    <s v="Self Purchased Course from External Platforms"/>
    <s v="Sales"/>
    <s v="clearly describes "/>
    <x v="5"/>
    <s v="No"/>
    <s v="Depends on company culture"/>
    <x v="129"/>
    <x v="2"/>
    <s v="111k to 130k"/>
    <n v="0"/>
    <m/>
    <x v="0"/>
    <m/>
    <m/>
    <m/>
    <m/>
    <x v="0"/>
    <m/>
  </r>
  <r>
    <d v="2023-08-04T10:17:07"/>
    <s v="India"/>
    <s v="410208"/>
    <x v="0"/>
    <x v="0"/>
    <x v="1"/>
    <s v="Depends on Company Culture"/>
    <x v="0"/>
    <s v="No"/>
    <s v="1"/>
    <s v="Hybrid"/>
    <s v="An employer who challenges you, fosters learning, and rewards your efforts."/>
    <s v="Self Paced Learning Portals"/>
    <s v="Design and Creative Strategy"/>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Self Paced Learning Portals"/>
    <s v="Business Operations "/>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Self Paced Learning Portals"/>
    <s v="Manage and drive End-to-End Projects or Products"/>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Self Paced Learning Portals"/>
    <s v="Analyze Data for Insights"/>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Learning by observing others"/>
    <s v="Design and Creative Strategy"/>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Learning by observing others"/>
    <s v="Business Operations "/>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Learning by observing others"/>
    <s v="Manage and drive End-to-End Projects or Products"/>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Learning by observing others"/>
    <s v="Analyze Data for Insights"/>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Trial and error by doing side projects within the company"/>
    <s v="Design and Creative Strategy"/>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Trial and error by doing side projects within the company"/>
    <s v="Business Operations "/>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Trial and error by doing side projects within the company"/>
    <s v="Manage and drive End-to-End Projects or Products"/>
    <s v="clearly describes "/>
    <x v="5"/>
    <s v="Yes"/>
    <s v="Depends on company culture"/>
    <x v="130"/>
    <x v="3"/>
    <s v="71k to 90k"/>
    <n v="0"/>
    <m/>
    <x v="0"/>
    <m/>
    <m/>
    <m/>
    <m/>
    <x v="0"/>
    <m/>
  </r>
  <r>
    <d v="2023-08-04T10:17:07"/>
    <s v="India"/>
    <s v="410208"/>
    <x v="0"/>
    <x v="0"/>
    <x v="1"/>
    <s v="Depends on Company Culture"/>
    <x v="0"/>
    <s v="No"/>
    <s v="1"/>
    <s v="Hybrid"/>
    <s v="An employer who challenges you, fosters learning, and rewards your efforts."/>
    <s v="Trial and error by doing side projects within the company"/>
    <s v="Analyze Data for Insights"/>
    <s v="clearly describes "/>
    <x v="5"/>
    <s v="Yes"/>
    <s v="Depends on company culture"/>
    <x v="130"/>
    <x v="3"/>
    <s v="71k to 90k"/>
    <n v="0"/>
    <m/>
    <x v="0"/>
    <m/>
    <m/>
    <m/>
    <m/>
    <x v="0"/>
    <m/>
  </r>
  <r>
    <d v="2023-08-05T22:58:49"/>
    <s v="India"/>
    <s v="695001"/>
    <x v="0"/>
    <x v="0"/>
    <x v="1"/>
    <s v="Depends on Company Culture"/>
    <x v="0"/>
    <s v="No"/>
    <s v="1"/>
    <s v="Remote"/>
    <s v="Employer who appreciates learning and enables that environment"/>
    <s v="Self Paced Learning Portals"/>
    <s v="Design and Creative Strategy"/>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Self Paced Learning Portals"/>
    <s v="Manage and drive End-to-End Projects or Products"/>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Self Paced Learning Portals"/>
    <s v="Build and develop a Team"/>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Self Paced Learning Portals"/>
    <s v="Analyze Data for Insights"/>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Expert Learning Programs"/>
    <s v="Design and Creative Strategy"/>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Expert Learning Programs"/>
    <s v="Manage and drive End-to-End Projects or Products"/>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Expert Learning Programs"/>
    <s v="Build and develop a Team"/>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Expert Learning Programs"/>
    <s v="Analyze Data for Insights"/>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Self Purchased Course from External Platforms"/>
    <s v="Design and Creative Strategy"/>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Self Purchased Course from External Platforms"/>
    <s v="Manage and drive End-to-End Projects or Products"/>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Self Purchased Course from External Platforms"/>
    <s v="Build and develop a Team"/>
    <s v="sets goal and helps achieve it"/>
    <x v="5"/>
    <s v="No"/>
    <s v="Depends on company culture"/>
    <x v="131"/>
    <x v="4"/>
    <s v="91k to 110k"/>
    <n v="0"/>
    <m/>
    <x v="0"/>
    <m/>
    <m/>
    <m/>
    <m/>
    <x v="0"/>
    <m/>
  </r>
  <r>
    <d v="2023-08-05T22:58:49"/>
    <s v="India"/>
    <s v="695001"/>
    <x v="0"/>
    <x v="0"/>
    <x v="1"/>
    <s v="Depends on Company Culture"/>
    <x v="0"/>
    <s v="No"/>
    <s v="1"/>
    <s v="Remote"/>
    <s v="Employer who appreciates learning and enables that environment"/>
    <s v="Self Purchased Course from External Platforms"/>
    <s v="Analyze Data for Insights"/>
    <s v="sets goal and helps achieve it"/>
    <x v="5"/>
    <s v="No"/>
    <s v="Depends on company culture"/>
    <x v="131"/>
    <x v="4"/>
    <s v="91k to 110k"/>
    <n v="0"/>
    <m/>
    <x v="0"/>
    <m/>
    <m/>
    <m/>
    <m/>
    <x v="0"/>
    <m/>
  </r>
  <r>
    <d v="2023-08-06T12:31:07"/>
    <s v="India"/>
    <s v="400043"/>
    <x v="0"/>
    <x v="3"/>
    <x v="1"/>
    <s v="Yes"/>
    <x v="0"/>
    <s v="No"/>
    <s v="1"/>
    <s v="Hybrid"/>
    <s v="An employer who challenges you, fosters learning, and rewards your efforts."/>
    <s v="Self Paced Learning Portals"/>
    <s v="Design and Creative Strategy"/>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Self Paced Learning Portals"/>
    <s v="Manage and drive End-to-End Projects or Products"/>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Self Paced Learning Portals"/>
    <s v="Build and develop a Team"/>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Self Paced Learning Portals"/>
    <s v="AI Specialist "/>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Learning by observing others"/>
    <s v="Design and Creative Strategy"/>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Learning by observing others"/>
    <s v="Manage and drive End-to-End Projects or Products"/>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Learning by observing others"/>
    <s v="Build and develop a Team"/>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Learning by observing others"/>
    <s v="AI Specialist "/>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Manager Teaching you"/>
    <s v="Design and Creative Strategy"/>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Manager Teaching you"/>
    <s v="Manage and drive End-to-End Projects or Products"/>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Manager Teaching you"/>
    <s v="Build and develop a Team"/>
    <s v="sets goal and helps achieve it"/>
    <x v="5"/>
    <s v="Yes"/>
    <s v="Depends on company culture"/>
    <x v="132"/>
    <x v="3"/>
    <s v="131k to 150k"/>
    <n v="0"/>
    <m/>
    <x v="0"/>
    <m/>
    <m/>
    <m/>
    <m/>
    <x v="0"/>
    <m/>
  </r>
  <r>
    <d v="2023-08-06T12:31:07"/>
    <s v="India"/>
    <s v="400043"/>
    <x v="0"/>
    <x v="3"/>
    <x v="1"/>
    <s v="Yes"/>
    <x v="0"/>
    <s v="No"/>
    <s v="1"/>
    <s v="Hybrid"/>
    <s v="An employer who challenges you, fosters learning, and rewards your efforts."/>
    <s v="Manager Teaching you"/>
    <s v="AI Specialist "/>
    <s v="sets goal and helps achieve it"/>
    <x v="5"/>
    <s v="Yes"/>
    <s v="Depends on company culture"/>
    <x v="132"/>
    <x v="3"/>
    <s v="131k to 150k"/>
    <n v="0"/>
    <m/>
    <x v="0"/>
    <m/>
    <m/>
    <m/>
    <m/>
    <x v="0"/>
    <m/>
  </r>
  <r>
    <d v="2023-08-06T13:06:31"/>
    <s v="India"/>
    <s v="582209"/>
    <x v="0"/>
    <x v="0"/>
    <x v="0"/>
    <s v="Depends on Company Culture"/>
    <x v="0"/>
    <s v="No"/>
    <s v="1"/>
    <s v="Flexible"/>
    <s v="An employer who challenges you, fosters learning, and rewards your efforts."/>
    <s v="Self Paced Learning Portals"/>
    <s v="Design and Creative Strategy"/>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Self Paced Learning Portals"/>
    <s v="Business Operations "/>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Self Paced Learning Portals"/>
    <s v="Build and develop a Team"/>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Self Paced Learning Portals"/>
    <s v="Analyze Data for Insights"/>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Expert Learning Programs"/>
    <s v="Design and Creative Strategy"/>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Expert Learning Programs"/>
    <s v="Business Operations "/>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Expert Learning Programs"/>
    <s v="Build and develop a Team"/>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Expert Learning Programs"/>
    <s v="Analyze Data for Insights"/>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Trial and error by doing side projects within the company"/>
    <s v="Design and Creative Strategy"/>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Trial and error by doing side projects within the company"/>
    <s v="Business Operations "/>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Trial and error by doing side projects within the company"/>
    <s v="Build and develop a Team"/>
    <s v="sets goal and helps achieve it"/>
    <x v="5"/>
    <s v="Yes"/>
    <s v="Depends on company culture"/>
    <x v="133"/>
    <x v="5"/>
    <s v="91k to 110k"/>
    <n v="0"/>
    <m/>
    <x v="0"/>
    <m/>
    <m/>
    <m/>
    <m/>
    <x v="0"/>
    <m/>
  </r>
  <r>
    <d v="2023-08-06T13:06:31"/>
    <s v="India"/>
    <s v="582209"/>
    <x v="0"/>
    <x v="0"/>
    <x v="0"/>
    <s v="Depends on Company Culture"/>
    <x v="0"/>
    <s v="No"/>
    <s v="1"/>
    <s v="Flexible"/>
    <s v="An employer who challenges you, fosters learning, and rewards your efforts."/>
    <s v="Trial and error by doing side projects within the company"/>
    <s v="Analyze Data for Insights"/>
    <s v="sets goal and helps achieve it"/>
    <x v="5"/>
    <s v="Yes"/>
    <s v="Depends on company culture"/>
    <x v="133"/>
    <x v="5"/>
    <s v="91k to 110k"/>
    <n v="0"/>
    <m/>
    <x v="0"/>
    <m/>
    <m/>
    <m/>
    <m/>
    <x v="0"/>
    <m/>
  </r>
  <r>
    <d v="2023-08-07T11:19:28"/>
    <s v="India"/>
    <s v="495001"/>
    <x v="0"/>
    <x v="0"/>
    <x v="0"/>
    <s v="Depends on Company Culture"/>
    <x v="0"/>
    <s v="No"/>
    <s v="1"/>
    <s v="Hybrid"/>
    <s v="An employer who challenges you, fosters learning, and rewards your efforts."/>
    <s v="Expert Learning Programs"/>
    <s v="Build and develop a Team"/>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Expert Learning Programs"/>
    <s v="Analyze Data for Insights"/>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Expert Learning Programs"/>
    <s v="Entrepreneur "/>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Expert Learning Programs"/>
    <s v="AI Specialist "/>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Learning by observing others"/>
    <s v="Build and develop a Team"/>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Learning by observing others"/>
    <s v="Analyze Data for Insights"/>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Learning by observing others"/>
    <s v="Entrepreneur "/>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Learning by observing others"/>
    <s v="AI Specialist "/>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Trial and error by doing side projects within the company"/>
    <s v="Build and develop a Team"/>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Trial and error by doing side projects within the company"/>
    <s v="Analyze Data for Insights"/>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Trial and error by doing side projects within the company"/>
    <s v="Entrepreneur "/>
    <s v="sets goal and helps achieve it"/>
    <x v="5"/>
    <s v="Yes"/>
    <s v="Depends on company culture"/>
    <x v="134"/>
    <x v="0"/>
    <s v="&gt;151k"/>
    <n v="0"/>
    <m/>
    <x v="0"/>
    <m/>
    <m/>
    <m/>
    <m/>
    <x v="0"/>
    <m/>
  </r>
  <r>
    <d v="2023-08-07T11:19:28"/>
    <s v="India"/>
    <s v="495001"/>
    <x v="0"/>
    <x v="0"/>
    <x v="0"/>
    <s v="Depends on Company Culture"/>
    <x v="0"/>
    <s v="No"/>
    <s v="1"/>
    <s v="Hybrid"/>
    <s v="An employer who challenges you, fosters learning, and rewards your efforts."/>
    <s v="Trial and error by doing side projects within the company"/>
    <s v="AI Specialist "/>
    <s v="sets goal and helps achieve it"/>
    <x v="5"/>
    <s v="Yes"/>
    <s v="Depends on company culture"/>
    <x v="134"/>
    <x v="0"/>
    <s v="&gt;151k"/>
    <n v="0"/>
    <m/>
    <x v="0"/>
    <m/>
    <m/>
    <m/>
    <m/>
    <x v="0"/>
    <m/>
  </r>
  <r>
    <d v="2023-08-08T16:50:20"/>
    <s v="India"/>
    <s v="401202"/>
    <x v="1"/>
    <x v="3"/>
    <x v="0"/>
    <s v="Depends on Company Culture"/>
    <x v="0"/>
    <s v="No"/>
    <s v="1"/>
    <s v="Hybrid"/>
    <s v="An employer who challenges you, fosters learning, and rewards your efforts."/>
    <s v="Self Paced Learning Portals"/>
    <s v="Design and Creative Strategy"/>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Self Paced Learning Portals"/>
    <s v="Teaching Online or Offline"/>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Self Paced Learning Portals"/>
    <s v="Manage and drive End-to-End Projects or Products"/>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Self Paced Learning Portals"/>
    <s v="Analyze Data for Insights"/>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Trial and error by doing side projects within the company"/>
    <s v="Design and Creative Strategy"/>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Trial and error by doing side projects within the company"/>
    <s v="Teaching Online or Offline"/>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Trial and error by doing side projects within the company"/>
    <s v="Manage and drive End-to-End Projects or Products"/>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Trial and error by doing side projects within the company"/>
    <s v="Analyze Data for Insights"/>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Manager Teaching you"/>
    <s v="Design and Creative Strategy"/>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Manager Teaching you"/>
    <s v="Teaching Online or Offline"/>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Manager Teaching you"/>
    <s v="Manage and drive End-to-End Projects or Products"/>
    <s v="sets goal and helps achieve it"/>
    <x v="5"/>
    <s v="Yes"/>
    <s v="No way"/>
    <x v="135"/>
    <x v="0"/>
    <s v="50k to 70k"/>
    <n v="0"/>
    <m/>
    <x v="0"/>
    <m/>
    <m/>
    <m/>
    <m/>
    <x v="0"/>
    <m/>
  </r>
  <r>
    <d v="2023-08-08T16:50:20"/>
    <s v="India"/>
    <s v="401202"/>
    <x v="1"/>
    <x v="3"/>
    <x v="0"/>
    <s v="Depends on Company Culture"/>
    <x v="0"/>
    <s v="No"/>
    <s v="1"/>
    <s v="Hybrid"/>
    <s v="An employer who challenges you, fosters learning, and rewards your efforts."/>
    <s v="Manager Teaching you"/>
    <s v="Analyze Data for Insights"/>
    <s v="sets goal and helps achieve it"/>
    <x v="5"/>
    <s v="Yes"/>
    <s v="No way"/>
    <x v="135"/>
    <x v="0"/>
    <s v="50k to 70k"/>
    <n v="0"/>
    <m/>
    <x v="0"/>
    <m/>
    <m/>
    <m/>
    <m/>
    <x v="0"/>
    <m/>
  </r>
  <r>
    <d v="2023-08-08T19:29:57"/>
    <s v="India"/>
    <s v="603103"/>
    <x v="0"/>
    <x v="2"/>
    <x v="0"/>
    <s v="Yes"/>
    <x v="0"/>
    <s v="No"/>
    <s v="1"/>
    <s v="ON-Site"/>
    <s v="Employer who rewards learning and enables that environment"/>
    <s v="Self Paced Learning Portals"/>
    <s v="Teaching Online or Offline"/>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Self Paced Learning Portals"/>
    <s v="Business Operations "/>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Self Paced Learning Portals"/>
    <s v="Build and develop a Team"/>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Self Paced Learning Portals"/>
    <s v="Freelancer and do my thing my way"/>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Expert Learning Programs"/>
    <s v="Teaching Online or Offline"/>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Expert Learning Programs"/>
    <s v="Business Operations "/>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Expert Learning Programs"/>
    <s v="Build and develop a Team"/>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Expert Learning Programs"/>
    <s v="Freelancer and do my thing my way"/>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Learning by observing others"/>
    <s v="Teaching Online or Offline"/>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Learning by observing others"/>
    <s v="Business Operations "/>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Learning by observing others"/>
    <s v="Build and develop a Team"/>
    <s v="sets goal and helps achieve it"/>
    <x v="5"/>
    <s v="No"/>
    <s v="Will work for 7 years or more"/>
    <x v="136"/>
    <x v="1"/>
    <s v="30k to 50k"/>
    <n v="0"/>
    <m/>
    <x v="0"/>
    <m/>
    <m/>
    <m/>
    <m/>
    <x v="0"/>
    <m/>
  </r>
  <r>
    <d v="2023-08-08T19:29:57"/>
    <s v="India"/>
    <s v="603103"/>
    <x v="0"/>
    <x v="2"/>
    <x v="0"/>
    <s v="Yes"/>
    <x v="0"/>
    <s v="No"/>
    <s v="1"/>
    <s v="ON-Site"/>
    <s v="Employer who rewards learning and enables that environment"/>
    <s v="Learning by observing others"/>
    <s v="Freelancer and do my thing my way"/>
    <s v="sets goal and helps achieve it"/>
    <x v="5"/>
    <s v="No"/>
    <s v="Will work for 7 years or more"/>
    <x v="136"/>
    <x v="1"/>
    <s v="30k to 50k"/>
    <n v="0"/>
    <m/>
    <x v="0"/>
    <m/>
    <m/>
    <m/>
    <m/>
    <x v="0"/>
    <m/>
  </r>
  <r>
    <d v="2023-08-08T22:41:05"/>
    <s v="India"/>
    <s v="411022"/>
    <x v="1"/>
    <x v="3"/>
    <x v="0"/>
    <s v="Yes"/>
    <x v="0"/>
    <s v="No"/>
    <s v="1"/>
    <s v="Hybrid"/>
    <s v="Employer who appreciates learning and enables that environment"/>
    <s v="Self Paced Learning Portals"/>
    <s v="Business Operations "/>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Self Paced Learning Portals"/>
    <s v="Manage and drive End-to-End Projects or Products"/>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Self Paced Learning Portals"/>
    <s v="Entrepreneur "/>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Self Paced Learning Portals"/>
    <s v="Manufacturing "/>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Expert Learning Programs"/>
    <s v="Business Operations "/>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Expert Learning Programs"/>
    <s v="Manage and drive End-to-End Projects or Products"/>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Expert Learning Programs"/>
    <s v="Entrepreneur "/>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Expert Learning Programs"/>
    <s v="Manufacturing "/>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Learning by observing others"/>
    <s v="Business Operations "/>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Learning by observing others"/>
    <s v="Manage and drive End-to-End Projects or Products"/>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Learning by observing others"/>
    <s v="Entrepreneur "/>
    <s v="sets goal and helps achieve it"/>
    <x v="5"/>
    <s v="No"/>
    <s v="Depends on company culture"/>
    <x v="137"/>
    <x v="2"/>
    <s v="111k to 130k"/>
    <n v="0"/>
    <m/>
    <x v="0"/>
    <m/>
    <m/>
    <m/>
    <m/>
    <x v="0"/>
    <m/>
  </r>
  <r>
    <d v="2023-08-08T22:41:05"/>
    <s v="India"/>
    <s v="411022"/>
    <x v="1"/>
    <x v="3"/>
    <x v="0"/>
    <s v="Yes"/>
    <x v="0"/>
    <s v="No"/>
    <s v="1"/>
    <s v="Hybrid"/>
    <s v="Employer who appreciates learning and enables that environment"/>
    <s v="Learning by observing others"/>
    <s v="Manufacturing "/>
    <s v="sets goal and helps achieve it"/>
    <x v="5"/>
    <s v="No"/>
    <s v="Depends on company culture"/>
    <x v="137"/>
    <x v="2"/>
    <s v="111k to 130k"/>
    <n v="0"/>
    <m/>
    <x v="0"/>
    <m/>
    <m/>
    <m/>
    <m/>
    <x v="0"/>
    <m/>
  </r>
  <r>
    <d v="2023-08-12T22:50:24"/>
    <s v="India"/>
    <s v="500036"/>
    <x v="0"/>
    <x v="0"/>
    <x v="2"/>
    <s v="Yes"/>
    <x v="0"/>
    <s v="No"/>
    <s v="1"/>
    <s v="Hybrid"/>
    <s v="An employer who challenges you, fosters learning, and rewards your efforts."/>
    <s v="Self Paced Learning Portals"/>
    <s v="Design and Creative Strategy"/>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Self Paced Learning Portals"/>
    <s v="Business Operations "/>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Self Paced Learning Portals"/>
    <s v="Manage and drive End-to-End Projects or Products"/>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Self Paced Learning Portals"/>
    <s v="Analyze Data for Insights"/>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Expert Learning Programs"/>
    <s v="Design and Creative Strategy"/>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Expert Learning Programs"/>
    <s v="Business Operations "/>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Expert Learning Programs"/>
    <s v="Manage and drive End-to-End Projects or Products"/>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Expert Learning Programs"/>
    <s v="Analyze Data for Insights"/>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Learning by observing others"/>
    <s v="Design and Creative Strategy"/>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Learning by observing others"/>
    <s v="Business Operations "/>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Learning by observing others"/>
    <s v="Manage and drive End-to-End Projects or Products"/>
    <s v="sets goal and helps achieve it"/>
    <x v="5"/>
    <s v="Yes"/>
    <s v="Depends on company culture"/>
    <x v="138"/>
    <x v="6"/>
    <s v="30k to 50k"/>
    <n v="0"/>
    <m/>
    <x v="0"/>
    <m/>
    <m/>
    <m/>
    <m/>
    <x v="0"/>
    <m/>
  </r>
  <r>
    <d v="2023-08-12T22:50:24"/>
    <s v="India"/>
    <s v="500036"/>
    <x v="0"/>
    <x v="0"/>
    <x v="2"/>
    <s v="Yes"/>
    <x v="0"/>
    <s v="No"/>
    <s v="1"/>
    <s v="Hybrid"/>
    <s v="An employer who challenges you, fosters learning, and rewards your efforts."/>
    <s v="Learning by observing others"/>
    <s v="Analyze Data for Insights"/>
    <s v="sets goal and helps achieve it"/>
    <x v="5"/>
    <s v="Yes"/>
    <s v="Depends on company culture"/>
    <x v="138"/>
    <x v="6"/>
    <s v="30k to 50k"/>
    <n v="0"/>
    <m/>
    <x v="0"/>
    <m/>
    <m/>
    <m/>
    <m/>
    <x v="0"/>
    <m/>
  </r>
  <r>
    <d v="2023-08-13T05:06:53"/>
    <s v="India"/>
    <s v="560068"/>
    <x v="0"/>
    <x v="3"/>
    <x v="2"/>
    <s v="Yes"/>
    <x v="0"/>
    <s v="No"/>
    <s v="1"/>
    <s v="ON-Site"/>
    <s v="Employers who appreciates learning but doesn't enables an learning environment"/>
    <s v="Self Paced Learning Portals"/>
    <s v="Business Operations "/>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Self Paced Learning Portals"/>
    <s v="Analyze Data for Insights"/>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Self Paced Learning Portals"/>
    <s v="Freelancer and do my thing my way"/>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Self Paced Learning Portals"/>
    <s v="Entrepreneur "/>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Expert Learning Programs"/>
    <s v="Business Operations "/>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Expert Learning Programs"/>
    <s v="Analyze Data for Insights"/>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Expert Learning Programs"/>
    <s v="Freelancer and do my thing my way"/>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Expert Learning Programs"/>
    <s v="Entrepreneur "/>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Trial and error by doing side projects within the company"/>
    <s v="Business Operations "/>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Trial and error by doing side projects within the company"/>
    <s v="Analyze Data for Insights"/>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Trial and error by doing side projects within the company"/>
    <s v="Freelancer and do my thing my way"/>
    <s v="sets goal and helps achieve it"/>
    <x v="5"/>
    <s v="Yes"/>
    <s v="Will work for 7 years or more"/>
    <x v="139"/>
    <x v="0"/>
    <s v="&gt;151k"/>
    <n v="0"/>
    <m/>
    <x v="0"/>
    <m/>
    <m/>
    <m/>
    <m/>
    <x v="0"/>
    <m/>
  </r>
  <r>
    <d v="2023-08-13T05:06:53"/>
    <s v="India"/>
    <s v="560068"/>
    <x v="0"/>
    <x v="3"/>
    <x v="2"/>
    <s v="Yes"/>
    <x v="0"/>
    <s v="No"/>
    <s v="1"/>
    <s v="ON-Site"/>
    <s v="Employers who appreciates learning but doesn't enables an learning environment"/>
    <s v="Trial and error by doing side projects within the company"/>
    <s v="Entrepreneur "/>
    <s v="sets goal and helps achieve it"/>
    <x v="5"/>
    <s v="Yes"/>
    <s v="Will work for 7 years or more"/>
    <x v="139"/>
    <x v="0"/>
    <s v="&gt;151k"/>
    <n v="0"/>
    <m/>
    <x v="0"/>
    <m/>
    <m/>
    <m/>
    <m/>
    <x v="0"/>
    <m/>
  </r>
  <r>
    <d v="2023-08-13T13:17:55"/>
    <s v="India"/>
    <s v="110030"/>
    <x v="0"/>
    <x v="0"/>
    <x v="2"/>
    <s v="No"/>
    <x v="0"/>
    <s v="No"/>
    <s v="1"/>
    <s v="Hybrid"/>
    <s v="An employer who challenges you, fosters learning, and rewards your efforts."/>
    <s v="Expert Learning Programs"/>
    <s v="Design and Creative Strategy"/>
    <s v="sets goal and helps achieve it"/>
    <x v="5"/>
    <s v="No"/>
    <s v="No way"/>
    <x v="140"/>
    <x v="3"/>
    <s v="&gt;151k"/>
    <n v="0"/>
    <m/>
    <x v="0"/>
    <m/>
    <m/>
    <m/>
    <m/>
    <x v="0"/>
    <m/>
  </r>
  <r>
    <d v="2023-08-13T13:17:55"/>
    <s v="India"/>
    <s v="110030"/>
    <x v="0"/>
    <x v="0"/>
    <x v="2"/>
    <s v="No"/>
    <x v="0"/>
    <s v="No"/>
    <s v="1"/>
    <s v="Hybrid"/>
    <s v="An employer who challenges you, fosters learning, and rewards your efforts."/>
    <s v="Expert Learning Programs"/>
    <s v="Business Operations "/>
    <s v="sets goal and helps achieve it"/>
    <x v="5"/>
    <s v="No"/>
    <s v="No way"/>
    <x v="140"/>
    <x v="3"/>
    <s v="&gt;151k"/>
    <n v="0"/>
    <m/>
    <x v="0"/>
    <m/>
    <m/>
    <m/>
    <m/>
    <x v="0"/>
    <m/>
  </r>
  <r>
    <d v="2023-08-13T13:17:55"/>
    <s v="India"/>
    <s v="110030"/>
    <x v="0"/>
    <x v="0"/>
    <x v="2"/>
    <s v="No"/>
    <x v="0"/>
    <s v="No"/>
    <s v="1"/>
    <s v="Hybrid"/>
    <s v="An employer who challenges you, fosters learning, and rewards your efforts."/>
    <s v="Expert Learning Programs"/>
    <s v="Build and develop a Team"/>
    <s v="sets goal and helps achieve it"/>
    <x v="5"/>
    <s v="No"/>
    <s v="No way"/>
    <x v="140"/>
    <x v="3"/>
    <s v="&gt;151k"/>
    <n v="0"/>
    <m/>
    <x v="0"/>
    <m/>
    <m/>
    <m/>
    <m/>
    <x v="0"/>
    <m/>
  </r>
  <r>
    <d v="2023-08-13T13:17:55"/>
    <s v="India"/>
    <s v="110030"/>
    <x v="0"/>
    <x v="0"/>
    <x v="2"/>
    <s v="No"/>
    <x v="0"/>
    <s v="No"/>
    <s v="1"/>
    <s v="Hybrid"/>
    <s v="An employer who challenges you, fosters learning, and rewards your efforts."/>
    <s v="Expert Learning Programs"/>
    <s v="Entrepreneur "/>
    <s v="sets goal and helps achieve it"/>
    <x v="5"/>
    <s v="No"/>
    <s v="No way"/>
    <x v="140"/>
    <x v="3"/>
    <s v="&gt;151k"/>
    <n v="0"/>
    <m/>
    <x v="0"/>
    <m/>
    <m/>
    <m/>
    <m/>
    <x v="0"/>
    <m/>
  </r>
  <r>
    <d v="2023-08-13T13:17:55"/>
    <s v="India"/>
    <s v="110030"/>
    <x v="0"/>
    <x v="0"/>
    <x v="2"/>
    <s v="No"/>
    <x v="0"/>
    <s v="No"/>
    <s v="1"/>
    <s v="Hybrid"/>
    <s v="An employer who challenges you, fosters learning, and rewards your efforts."/>
    <s v="Learning by observing others"/>
    <s v="Design and Creative Strategy"/>
    <s v="sets goal and helps achieve it"/>
    <x v="5"/>
    <s v="No"/>
    <s v="No way"/>
    <x v="140"/>
    <x v="3"/>
    <s v="&gt;151k"/>
    <n v="0"/>
    <m/>
    <x v="0"/>
    <m/>
    <m/>
    <m/>
    <m/>
    <x v="0"/>
    <m/>
  </r>
  <r>
    <d v="2023-08-13T13:17:55"/>
    <s v="India"/>
    <s v="110030"/>
    <x v="0"/>
    <x v="0"/>
    <x v="2"/>
    <s v="No"/>
    <x v="0"/>
    <s v="No"/>
    <s v="1"/>
    <s v="Hybrid"/>
    <s v="An employer who challenges you, fosters learning, and rewards your efforts."/>
    <s v="Learning by observing others"/>
    <s v="Business Operations "/>
    <s v="sets goal and helps achieve it"/>
    <x v="5"/>
    <s v="No"/>
    <s v="No way"/>
    <x v="140"/>
    <x v="3"/>
    <s v="&gt;151k"/>
    <n v="0"/>
    <m/>
    <x v="0"/>
    <m/>
    <m/>
    <m/>
    <m/>
    <x v="0"/>
    <m/>
  </r>
  <r>
    <d v="2023-08-13T13:17:55"/>
    <s v="India"/>
    <s v="110030"/>
    <x v="0"/>
    <x v="0"/>
    <x v="2"/>
    <s v="No"/>
    <x v="0"/>
    <s v="No"/>
    <s v="1"/>
    <s v="Hybrid"/>
    <s v="An employer who challenges you, fosters learning, and rewards your efforts."/>
    <s v="Learning by observing others"/>
    <s v="Build and develop a Team"/>
    <s v="sets goal and helps achieve it"/>
    <x v="5"/>
    <s v="No"/>
    <s v="No way"/>
    <x v="140"/>
    <x v="3"/>
    <s v="&gt;151k"/>
    <n v="0"/>
    <m/>
    <x v="0"/>
    <m/>
    <m/>
    <m/>
    <m/>
    <x v="0"/>
    <m/>
  </r>
  <r>
    <d v="2023-08-13T13:17:55"/>
    <s v="India"/>
    <s v="110030"/>
    <x v="0"/>
    <x v="0"/>
    <x v="2"/>
    <s v="No"/>
    <x v="0"/>
    <s v="No"/>
    <s v="1"/>
    <s v="Hybrid"/>
    <s v="An employer who challenges you, fosters learning, and rewards your efforts."/>
    <s v="Learning by observing others"/>
    <s v="Entrepreneur "/>
    <s v="sets goal and helps achieve it"/>
    <x v="5"/>
    <s v="No"/>
    <s v="No way"/>
    <x v="140"/>
    <x v="3"/>
    <s v="&gt;151k"/>
    <n v="0"/>
    <m/>
    <x v="0"/>
    <m/>
    <m/>
    <m/>
    <m/>
    <x v="0"/>
    <m/>
  </r>
  <r>
    <d v="2023-08-13T13:17:55"/>
    <s v="India"/>
    <s v="110030"/>
    <x v="0"/>
    <x v="0"/>
    <x v="2"/>
    <s v="No"/>
    <x v="0"/>
    <s v="No"/>
    <s v="1"/>
    <s v="Hybrid"/>
    <s v="An employer who challenges you, fosters learning, and rewards your efforts."/>
    <s v="Trial and error by doing side projects within the company"/>
    <s v="Design and Creative Strategy"/>
    <s v="sets goal and helps achieve it"/>
    <x v="5"/>
    <s v="No"/>
    <s v="No way"/>
    <x v="140"/>
    <x v="3"/>
    <s v="&gt;151k"/>
    <n v="0"/>
    <m/>
    <x v="0"/>
    <m/>
    <m/>
    <m/>
    <m/>
    <x v="0"/>
    <m/>
  </r>
  <r>
    <d v="2023-08-13T13:17:55"/>
    <s v="India"/>
    <s v="110030"/>
    <x v="0"/>
    <x v="0"/>
    <x v="2"/>
    <s v="No"/>
    <x v="0"/>
    <s v="No"/>
    <s v="1"/>
    <s v="Hybrid"/>
    <s v="An employer who challenges you, fosters learning, and rewards your efforts."/>
    <s v="Trial and error by doing side projects within the company"/>
    <s v="Business Operations "/>
    <s v="sets goal and helps achieve it"/>
    <x v="5"/>
    <s v="No"/>
    <s v="No way"/>
    <x v="140"/>
    <x v="3"/>
    <s v="&gt;151k"/>
    <n v="0"/>
    <m/>
    <x v="0"/>
    <m/>
    <m/>
    <m/>
    <m/>
    <x v="0"/>
    <m/>
  </r>
  <r>
    <d v="2023-08-13T13:17:55"/>
    <s v="India"/>
    <s v="110030"/>
    <x v="0"/>
    <x v="0"/>
    <x v="2"/>
    <s v="No"/>
    <x v="0"/>
    <s v="No"/>
    <s v="1"/>
    <s v="Hybrid"/>
    <s v="An employer who challenges you, fosters learning, and rewards your efforts."/>
    <s v="Trial and error by doing side projects within the company"/>
    <s v="Build and develop a Team"/>
    <s v="sets goal and helps achieve it"/>
    <x v="5"/>
    <s v="No"/>
    <s v="No way"/>
    <x v="140"/>
    <x v="3"/>
    <s v="&gt;151k"/>
    <n v="0"/>
    <m/>
    <x v="0"/>
    <m/>
    <m/>
    <m/>
    <m/>
    <x v="0"/>
    <m/>
  </r>
  <r>
    <d v="2023-08-13T13:17:55"/>
    <s v="India"/>
    <s v="110030"/>
    <x v="0"/>
    <x v="0"/>
    <x v="2"/>
    <s v="No"/>
    <x v="0"/>
    <s v="No"/>
    <s v="1"/>
    <s v="Hybrid"/>
    <s v="An employer who challenges you, fosters learning, and rewards your efforts."/>
    <s v="Trial and error by doing side projects within the company"/>
    <s v="Entrepreneur "/>
    <s v="sets goal and helps achieve it"/>
    <x v="5"/>
    <s v="No"/>
    <s v="No way"/>
    <x v="140"/>
    <x v="3"/>
    <s v="&gt;151k"/>
    <n v="0"/>
    <m/>
    <x v="0"/>
    <m/>
    <m/>
    <m/>
    <m/>
    <x v="0"/>
    <m/>
  </r>
  <r>
    <d v="2023-08-13T13:31:01"/>
    <s v="India"/>
    <s v="110030"/>
    <x v="1"/>
    <x v="1"/>
    <x v="2"/>
    <s v="No"/>
    <x v="0"/>
    <s v="No"/>
    <s v="1"/>
    <s v="Hybrid"/>
    <s v="An employer who challenges you, fosters learning, and rewards your efforts."/>
    <s v="Self Paced Learning Portals"/>
    <s v="Design and Creative Strategy"/>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Self Paced Learning Portals"/>
    <s v="Teaching Online or Offline"/>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Self Paced Learning Portals"/>
    <s v="Business Operations "/>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Self Paced Learning Portals"/>
    <s v="Manage and drive End-to-End Projects or Products"/>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Expert Learning Programs"/>
    <s v="Design and Creative Strategy"/>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Expert Learning Programs"/>
    <s v="Teaching Online or Offline"/>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Expert Learning Programs"/>
    <s v="Business Operations "/>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Expert Learning Programs"/>
    <s v="Manage and drive End-to-End Projects or Products"/>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Learning by observing others"/>
    <s v="Design and Creative Strategy"/>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Learning by observing others"/>
    <s v="Teaching Online or Offline"/>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Learning by observing others"/>
    <s v="Business Operations "/>
    <s v="sets goal and helps achieve it"/>
    <x v="5"/>
    <s v="No"/>
    <s v="Will work for 7 years or more"/>
    <x v="141"/>
    <x v="3"/>
    <s v="&gt;151k"/>
    <n v="0"/>
    <m/>
    <x v="0"/>
    <m/>
    <m/>
    <m/>
    <m/>
    <x v="0"/>
    <m/>
  </r>
  <r>
    <d v="2023-08-13T13:31:01"/>
    <s v="India"/>
    <s v="110030"/>
    <x v="1"/>
    <x v="1"/>
    <x v="2"/>
    <s v="No"/>
    <x v="0"/>
    <s v="No"/>
    <s v="1"/>
    <s v="Hybrid"/>
    <s v="An employer who challenges you, fosters learning, and rewards your efforts."/>
    <s v="Learning by observing others"/>
    <s v="Manage and drive End-to-End Projects or Products"/>
    <s v="sets goal and helps achieve it"/>
    <x v="5"/>
    <s v="No"/>
    <s v="Will work for 7 years or more"/>
    <x v="141"/>
    <x v="3"/>
    <s v="&gt;151k"/>
    <n v="0"/>
    <m/>
    <x v="0"/>
    <m/>
    <m/>
    <m/>
    <m/>
    <x v="0"/>
    <m/>
  </r>
  <r>
    <d v="2023-08-13T19:28:26"/>
    <s v="India"/>
    <s v="515761"/>
    <x v="1"/>
    <x v="1"/>
    <x v="1"/>
    <s v="Yes"/>
    <x v="0"/>
    <s v="No"/>
    <s v="1"/>
    <s v="ON-Site"/>
    <s v="An employer who challenges you, fosters learning, and rewards your efforts."/>
    <s v="Self Paced Learning Portals"/>
    <s v="Design and Creative Strategy"/>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Self Paced Learning Portals"/>
    <s v="Build and develop a Team"/>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Self Paced Learning Portals"/>
    <s v="Design and Develop amazing software"/>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Self Paced Learning Portals"/>
    <s v="Entrepreneur "/>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Expert Learning Programs"/>
    <s v="Design and Creative Strategy"/>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Expert Learning Programs"/>
    <s v="Build and develop a Team"/>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Expert Learning Programs"/>
    <s v="Design and Develop amazing software"/>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Expert Learning Programs"/>
    <s v="Entrepreneur "/>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Learning by observing others"/>
    <s v="Design and Creative Strategy"/>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Learning by observing others"/>
    <s v="Build and develop a Team"/>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Learning by observing others"/>
    <s v="Design and Develop amazing software"/>
    <s v="clearly describes "/>
    <x v="5"/>
    <s v="Yes"/>
    <s v="Will work for 7 years or more"/>
    <x v="142"/>
    <x v="4"/>
    <s v="91k to 110k"/>
    <n v="0"/>
    <m/>
    <x v="0"/>
    <m/>
    <m/>
    <m/>
    <m/>
    <x v="0"/>
    <m/>
  </r>
  <r>
    <d v="2023-08-13T19:28:26"/>
    <s v="India"/>
    <s v="515761"/>
    <x v="1"/>
    <x v="1"/>
    <x v="1"/>
    <s v="Yes"/>
    <x v="0"/>
    <s v="No"/>
    <s v="1"/>
    <s v="ON-Site"/>
    <s v="An employer who challenges you, fosters learning, and rewards your efforts."/>
    <s v="Learning by observing others"/>
    <s v="Entrepreneur "/>
    <s v="clearly describes "/>
    <x v="5"/>
    <s v="Yes"/>
    <s v="Will work for 7 years or more"/>
    <x v="142"/>
    <x v="4"/>
    <s v="91k to 110k"/>
    <n v="0"/>
    <m/>
    <x v="0"/>
    <m/>
    <m/>
    <m/>
    <m/>
    <x v="0"/>
    <m/>
  </r>
  <r>
    <d v="2023-08-14T12:09:20"/>
    <s v="India"/>
    <s v="571105"/>
    <x v="0"/>
    <x v="0"/>
    <x v="1"/>
    <s v="Yes"/>
    <x v="0"/>
    <s v="No"/>
    <s v="1"/>
    <s v="Hybrid"/>
    <s v="An employer who challenges you, fosters learning, and rewards your efforts."/>
    <s v="Self Paced Learning Portals"/>
    <s v="Teaching Online or Offline"/>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Self Paced Learning Portals"/>
    <s v="Build and develop a Team"/>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Self Paced Learning Portals"/>
    <s v="Freelancer and do my thing my way"/>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Self Paced Learning Portals"/>
    <s v="AI Specialist "/>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Expert Learning Programs"/>
    <s v="Teaching Online or Offline"/>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Expert Learning Programs"/>
    <s v="Build and develop a Team"/>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Expert Learning Programs"/>
    <s v="Freelancer and do my thing my way"/>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Expert Learning Programs"/>
    <s v="AI Specialist "/>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Trial and error by doing side projects within the company"/>
    <s v="Teaching Online or Offline"/>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Trial and error by doing side projects within the company"/>
    <s v="Build and develop a Team"/>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Trial and error by doing side projects within the company"/>
    <s v="Freelancer and do my thing my way"/>
    <s v="sets goal and helps achieve it"/>
    <x v="5"/>
    <s v="Yes"/>
    <s v="Depends on company culture"/>
    <x v="143"/>
    <x v="3"/>
    <s v="131k to 150k"/>
    <n v="0"/>
    <m/>
    <x v="0"/>
    <m/>
    <m/>
    <m/>
    <m/>
    <x v="0"/>
    <m/>
  </r>
  <r>
    <d v="2023-08-14T12:09:20"/>
    <s v="India"/>
    <s v="571105"/>
    <x v="0"/>
    <x v="0"/>
    <x v="1"/>
    <s v="Yes"/>
    <x v="0"/>
    <s v="No"/>
    <s v="1"/>
    <s v="Hybrid"/>
    <s v="An employer who challenges you, fosters learning, and rewards your efforts."/>
    <s v="Trial and error by doing side projects within the company"/>
    <s v="AI Specialist "/>
    <s v="sets goal and helps achieve it"/>
    <x v="5"/>
    <s v="Yes"/>
    <s v="Depends on company culture"/>
    <x v="143"/>
    <x v="3"/>
    <s v="131k to 150k"/>
    <n v="0"/>
    <m/>
    <x v="0"/>
    <m/>
    <m/>
    <m/>
    <m/>
    <x v="0"/>
    <m/>
  </r>
  <r>
    <d v="2023-08-15T09:46:20"/>
    <s v="India"/>
    <s v="577134"/>
    <x v="0"/>
    <x v="3"/>
    <x v="2"/>
    <s v="Depends on Company Culture"/>
    <x v="1"/>
    <s v="Yes"/>
    <s v="1"/>
    <s v="ON-Site"/>
    <s v="Employer who appreciates learning and enables that environment"/>
    <s v="Learning by observing others"/>
    <s v="Design and Creative Strategy"/>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Learning by observing others"/>
    <s v="Sales"/>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Learning by observing others"/>
    <s v="AI Specialist "/>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Learning by observing others"/>
    <s v="Manufacturing "/>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Trial and error by doing side projects within the company"/>
    <s v="Design and Creative Strategy"/>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Trial and error by doing side projects within the company"/>
    <s v="Sales"/>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Trial and error by doing side projects within the company"/>
    <s v="AI Specialist "/>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Trial and error by doing side projects within the company"/>
    <s v="Manufacturing "/>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Manager Teaching you"/>
    <s v="Design and Creative Strategy"/>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Manager Teaching you"/>
    <s v="Sales"/>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Manager Teaching you"/>
    <s v="AI Specialist "/>
    <s v="unrealistic targets"/>
    <x v="5"/>
    <s v="No"/>
    <s v="Depends on company culture"/>
    <x v="144"/>
    <x v="2"/>
    <s v="&gt;151k"/>
    <n v="0"/>
    <m/>
    <x v="0"/>
    <m/>
    <m/>
    <m/>
    <m/>
    <x v="0"/>
    <m/>
  </r>
  <r>
    <d v="2023-08-15T09:46:20"/>
    <s v="India"/>
    <s v="577134"/>
    <x v="0"/>
    <x v="3"/>
    <x v="2"/>
    <s v="Depends on Company Culture"/>
    <x v="1"/>
    <s v="Yes"/>
    <s v="1"/>
    <s v="ON-Site"/>
    <s v="Employer who appreciates learning and enables that environment"/>
    <s v="Manager Teaching you"/>
    <s v="Manufacturing "/>
    <s v="unrealistic targets"/>
    <x v="5"/>
    <s v="No"/>
    <s v="Depends on company culture"/>
    <x v="144"/>
    <x v="2"/>
    <s v="&gt;151k"/>
    <n v="0"/>
    <m/>
    <x v="0"/>
    <m/>
    <m/>
    <m/>
    <m/>
    <x v="0"/>
    <m/>
  </r>
  <r>
    <d v="2023-08-15T16:53:07"/>
    <s v="India"/>
    <s v="626002"/>
    <x v="1"/>
    <x v="0"/>
    <x v="1"/>
    <s v="Depends on Company Culture"/>
    <x v="0"/>
    <s v="No"/>
    <s v="1"/>
    <s v="Flexible"/>
    <s v="Employer who rewards learning and enables that environment"/>
    <s v="Self Paced Learning Portals"/>
    <s v="Design and Develop amazing software"/>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Self Paced Learning Portals"/>
    <s v="Analyze Data for Insights"/>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Self Paced Learning Portals"/>
    <s v="Freelancer and do my thing my way"/>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Self Paced Learning Portals"/>
    <s v="AI Specialist "/>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Expert Learning Programs"/>
    <s v="Design and Develop amazing software"/>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Expert Learning Programs"/>
    <s v="Analyze Data for Insights"/>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Expert Learning Programs"/>
    <s v="Freelancer and do my thing my way"/>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Expert Learning Programs"/>
    <s v="AI Specialist "/>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Trial and error by doing side projects within the company"/>
    <s v="Design and Develop amazing software"/>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Trial and error by doing side projects within the company"/>
    <s v="Analyze Data for Insights"/>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Trial and error by doing side projects within the company"/>
    <s v="Freelancer and do my thing my way"/>
    <s v="sets goal and helps achieve it"/>
    <x v="5"/>
    <s v="No"/>
    <s v="Depends on company culture"/>
    <x v="145"/>
    <x v="2"/>
    <s v="131k to 150k"/>
    <n v="0"/>
    <m/>
    <x v="0"/>
    <m/>
    <m/>
    <m/>
    <m/>
    <x v="0"/>
    <m/>
  </r>
  <r>
    <d v="2023-08-15T16:53:07"/>
    <s v="India"/>
    <s v="626002"/>
    <x v="1"/>
    <x v="0"/>
    <x v="1"/>
    <s v="Depends on Company Culture"/>
    <x v="0"/>
    <s v="No"/>
    <s v="1"/>
    <s v="Flexible"/>
    <s v="Employer who rewards learning and enables that environment"/>
    <s v="Trial and error by doing side projects within the company"/>
    <s v="AI Specialist "/>
    <s v="sets goal and helps achieve it"/>
    <x v="5"/>
    <s v="No"/>
    <s v="Depends on company culture"/>
    <x v="145"/>
    <x v="2"/>
    <s v="131k to 150k"/>
    <n v="0"/>
    <m/>
    <x v="0"/>
    <m/>
    <m/>
    <m/>
    <m/>
    <x v="0"/>
    <m/>
  </r>
  <r>
    <d v="2023-08-16T12:03:25"/>
    <s v="India"/>
    <s v="396195"/>
    <x v="0"/>
    <x v="3"/>
    <x v="1"/>
    <s v="Depends on Company Culture"/>
    <x v="0"/>
    <s v="Yes"/>
    <s v="1"/>
    <s v="Flexible"/>
    <s v="Employer who appreciates learning and enables that environment"/>
    <s v="Self Paced Learning Portals"/>
    <s v="Business Operations "/>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Self Paced Learning Portals"/>
    <s v="Freelancer and do my thing my way"/>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Self Paced Learning Portals"/>
    <s v="Entrepreneur "/>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Self Paced Learning Portals"/>
    <s v="Manufacturing "/>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Learning by observing others"/>
    <s v="Business Operations "/>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Learning by observing others"/>
    <s v="Freelancer and do my thing my way"/>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Learning by observing others"/>
    <s v="Entrepreneur "/>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Learning by observing others"/>
    <s v="Manufacturing "/>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Manager Teaching you"/>
    <s v="Business Operations "/>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Manager Teaching you"/>
    <s v="Freelancer and do my thing my way"/>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Manager Teaching you"/>
    <s v="Entrepreneur "/>
    <s v="sets goal and helps achieve it"/>
    <x v="5"/>
    <s v="Yes"/>
    <s v="Depends on company culture"/>
    <x v="146"/>
    <x v="4"/>
    <s v="71k to 90k"/>
    <n v="0"/>
    <m/>
    <x v="0"/>
    <m/>
    <m/>
    <m/>
    <m/>
    <x v="0"/>
    <m/>
  </r>
  <r>
    <d v="2023-08-16T12:03:25"/>
    <s v="India"/>
    <s v="396195"/>
    <x v="0"/>
    <x v="3"/>
    <x v="1"/>
    <s v="Depends on Company Culture"/>
    <x v="0"/>
    <s v="Yes"/>
    <s v="1"/>
    <s v="Flexible"/>
    <s v="Employer who appreciates learning and enables that environment"/>
    <s v="Manager Teaching you"/>
    <s v="Manufacturing "/>
    <s v="sets goal and helps achieve it"/>
    <x v="5"/>
    <s v="Yes"/>
    <s v="Depends on company culture"/>
    <x v="146"/>
    <x v="4"/>
    <s v="71k to 90k"/>
    <n v="0"/>
    <m/>
    <x v="0"/>
    <m/>
    <m/>
    <m/>
    <m/>
    <x v="0"/>
    <m/>
  </r>
  <r>
    <d v="2023-08-16T13:32:16"/>
    <s v="India"/>
    <s v="370655"/>
    <x v="1"/>
    <x v="3"/>
    <x v="1"/>
    <s v="Yes"/>
    <x v="1"/>
    <s v="No"/>
    <s v="1"/>
    <s v="ON-Site"/>
    <s v="Employer who appreciates learning and enables that environment"/>
    <s v="Self Paced Learning Portals"/>
    <s v="Business Operations "/>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Self Paced Learning Portals"/>
    <s v="Sales"/>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Self Paced Learning Portals"/>
    <s v="AI Specialist "/>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Self Paced Learning Portals"/>
    <s v="Manufacturing "/>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Learning by observing others"/>
    <s v="Business Operations "/>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Learning by observing others"/>
    <s v="Sales"/>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Learning by observing others"/>
    <s v="AI Specialist "/>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Learning by observing others"/>
    <s v="Manufacturing "/>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Trial and error by doing side projects within the company"/>
    <s v="Business Operations "/>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Trial and error by doing side projects within the company"/>
    <s v="Sales"/>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Trial and error by doing side projects within the company"/>
    <s v="AI Specialist "/>
    <s v="sets goal and helps achieve it"/>
    <x v="5"/>
    <s v="Yes"/>
    <s v="Will work for 7 years or more"/>
    <x v="147"/>
    <x v="6"/>
    <s v="71k to 90k"/>
    <n v="0"/>
    <m/>
    <x v="0"/>
    <m/>
    <m/>
    <m/>
    <m/>
    <x v="0"/>
    <m/>
  </r>
  <r>
    <d v="2023-08-16T13:32:16"/>
    <s v="India"/>
    <s v="370655"/>
    <x v="1"/>
    <x v="3"/>
    <x v="1"/>
    <s v="Yes"/>
    <x v="1"/>
    <s v="No"/>
    <s v="1"/>
    <s v="ON-Site"/>
    <s v="Employer who appreciates learning and enables that environment"/>
    <s v="Trial and error by doing side projects within the company"/>
    <s v="Manufacturing "/>
    <s v="sets goal and helps achieve it"/>
    <x v="5"/>
    <s v="Yes"/>
    <s v="Will work for 7 years or more"/>
    <x v="147"/>
    <x v="6"/>
    <s v="71k to 90k"/>
    <n v="0"/>
    <m/>
    <x v="0"/>
    <m/>
    <m/>
    <m/>
    <m/>
    <x v="0"/>
    <m/>
  </r>
  <r>
    <d v="2023-08-16T16:37:07"/>
    <s v="India"/>
    <s v="212601"/>
    <x v="0"/>
    <x v="2"/>
    <x v="0"/>
    <s v="Depends on Company Culture"/>
    <x v="0"/>
    <s v="No"/>
    <s v="1"/>
    <s v="Hybrid"/>
    <s v="Employer who rewards learning and enables that environment"/>
    <s v="Self Paced Learning Portals"/>
    <s v="Business Operations "/>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Self Paced Learning Portals"/>
    <s v="Manage and drive End-to-End Projects or Products"/>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Self Paced Learning Portals"/>
    <s v="Analyze Data for Insights"/>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Self Paced Learning Portals"/>
    <s v="AI Specialist "/>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Expert Learning Programs"/>
    <s v="Business Operations "/>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Expert Learning Programs"/>
    <s v="Manage and drive End-to-End Projects or Products"/>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Expert Learning Programs"/>
    <s v="Analyze Data for Insights"/>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Expert Learning Programs"/>
    <s v="AI Specialist "/>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Learning by observing others"/>
    <s v="Business Operations "/>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Learning by observing others"/>
    <s v="Manage and drive End-to-End Projects or Products"/>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Learning by observing others"/>
    <s v="Analyze Data for Insights"/>
    <s v="sets goal and helps achieve it"/>
    <x v="5"/>
    <s v="No"/>
    <s v="No way"/>
    <x v="148"/>
    <x v="4"/>
    <s v="91k to 110k"/>
    <n v="0"/>
    <m/>
    <x v="0"/>
    <m/>
    <m/>
    <m/>
    <m/>
    <x v="0"/>
    <m/>
  </r>
  <r>
    <d v="2023-08-16T16:37:07"/>
    <s v="India"/>
    <s v="212601"/>
    <x v="0"/>
    <x v="2"/>
    <x v="0"/>
    <s v="Depends on Company Culture"/>
    <x v="0"/>
    <s v="No"/>
    <s v="1"/>
    <s v="Hybrid"/>
    <s v="Employer who rewards learning and enables that environment"/>
    <s v="Learning by observing others"/>
    <s v="AI Specialist "/>
    <s v="sets goal and helps achieve it"/>
    <x v="5"/>
    <s v="No"/>
    <s v="No way"/>
    <x v="148"/>
    <x v="4"/>
    <s v="91k to 110k"/>
    <n v="0"/>
    <m/>
    <x v="0"/>
    <m/>
    <m/>
    <m/>
    <m/>
    <x v="0"/>
    <m/>
  </r>
  <r>
    <d v="2023-08-17T11:09:33"/>
    <s v="India"/>
    <s v="788007"/>
    <x v="1"/>
    <x v="3"/>
    <x v="1"/>
    <s v="Depends on Company Culture"/>
    <x v="0"/>
    <s v="No"/>
    <s v="1"/>
    <s v="Hybrid"/>
    <s v="Employer who appreciates learning and enables that environment"/>
    <s v="Self Paced Learning Portals"/>
    <s v="Teaching Online or Offline"/>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Self Paced Learning Portals"/>
    <s v="Build and develop a Team"/>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Self Paced Learning Portals"/>
    <s v="Content Creator "/>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Self Paced Learning Portals"/>
    <s v="Entrepreneur "/>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Learning by observing others"/>
    <s v="Teaching Online or Offline"/>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Learning by observing others"/>
    <s v="Build and develop a Team"/>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Learning by observing others"/>
    <s v="Content Creator "/>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Learning by observing others"/>
    <s v="Entrepreneur "/>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Trial and error by doing side projects within the company"/>
    <s v="Teaching Online or Offline"/>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Trial and error by doing side projects within the company"/>
    <s v="Build and develop a Team"/>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Trial and error by doing side projects within the company"/>
    <s v="Content Creator "/>
    <s v="sets goal and helps achieve it"/>
    <x v="5"/>
    <s v="Yes"/>
    <s v="Depends on company culture"/>
    <x v="149"/>
    <x v="3"/>
    <s v="&gt;151k"/>
    <n v="0"/>
    <m/>
    <x v="0"/>
    <m/>
    <m/>
    <m/>
    <m/>
    <x v="0"/>
    <m/>
  </r>
  <r>
    <d v="2023-08-17T11:09:33"/>
    <s v="India"/>
    <s v="788007"/>
    <x v="1"/>
    <x v="3"/>
    <x v="1"/>
    <s v="Depends on Company Culture"/>
    <x v="0"/>
    <s v="No"/>
    <s v="1"/>
    <s v="Hybrid"/>
    <s v="Employer who appreciates learning and enables that environment"/>
    <s v="Trial and error by doing side projects within the company"/>
    <s v="Entrepreneur "/>
    <s v="sets goal and helps achieve it"/>
    <x v="5"/>
    <s v="Yes"/>
    <s v="Depends on company culture"/>
    <x v="149"/>
    <x v="3"/>
    <s v="&gt;151k"/>
    <n v="0"/>
    <m/>
    <x v="0"/>
    <m/>
    <m/>
    <m/>
    <m/>
    <x v="0"/>
    <m/>
  </r>
  <r>
    <d v="2023-08-17T11:52:19"/>
    <s v="India"/>
    <s v="396005"/>
    <x v="1"/>
    <x v="4"/>
    <x v="1"/>
    <s v="Yes"/>
    <x v="0"/>
    <s v="No"/>
    <s v="1"/>
    <s v="ON-Site"/>
    <s v="An employer who challenges you, fosters learning, and rewards your efforts."/>
    <s v="Self Paced Learning Portals"/>
    <s v="Business Operations "/>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Self Paced Learning Portals"/>
    <s v="Build and develop a Team"/>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Self Paced Learning Portals"/>
    <s v="Design and Develop amazing software"/>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Self Paced Learning Portals"/>
    <s v="Entrepreneur "/>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Trial and error by doing side projects within the company"/>
    <s v="Business Operations "/>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Trial and error by doing side projects within the company"/>
    <s v="Build and develop a Team"/>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Trial and error by doing side projects within the company"/>
    <s v="Design and Develop amazing software"/>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Trial and error by doing side projects within the company"/>
    <s v="Entrepreneur "/>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Manager Teaching you"/>
    <s v="Business Operations "/>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Manager Teaching you"/>
    <s v="Build and develop a Team"/>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Manager Teaching you"/>
    <s v="Design and Develop amazing software"/>
    <s v="sets goal and helps achieve it"/>
    <x v="5"/>
    <s v="No"/>
    <s v="Depends on company culture"/>
    <x v="150"/>
    <x v="5"/>
    <s v="91k to 110k"/>
    <n v="0"/>
    <m/>
    <x v="0"/>
    <m/>
    <m/>
    <m/>
    <m/>
    <x v="0"/>
    <m/>
  </r>
  <r>
    <d v="2023-08-17T11:52:19"/>
    <s v="India"/>
    <s v="396005"/>
    <x v="1"/>
    <x v="4"/>
    <x v="1"/>
    <s v="Yes"/>
    <x v="0"/>
    <s v="No"/>
    <s v="1"/>
    <s v="ON-Site"/>
    <s v="An employer who challenges you, fosters learning, and rewards your efforts."/>
    <s v="Manager Teaching you"/>
    <s v="Entrepreneur "/>
    <s v="sets goal and helps achieve it"/>
    <x v="5"/>
    <s v="No"/>
    <s v="Depends on company culture"/>
    <x v="150"/>
    <x v="5"/>
    <s v="91k to 110k"/>
    <n v="0"/>
    <m/>
    <x v="0"/>
    <m/>
    <m/>
    <m/>
    <m/>
    <x v="0"/>
    <m/>
  </r>
  <r>
    <d v="2023-08-18T23:46:08"/>
    <s v="India"/>
    <s v="600061"/>
    <x v="0"/>
    <x v="1"/>
    <x v="1"/>
    <s v="Yes"/>
    <x v="0"/>
    <s v="No"/>
    <s v="1"/>
    <s v="Hybrid"/>
    <s v="Employer who rewards learning and enables that environment"/>
    <s v="Self Paced Learning Portals"/>
    <s v="Business Operations "/>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Self Paced Learning Portals"/>
    <s v="Manage and drive End-to-End Projects or Products"/>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Self Paced Learning Portals"/>
    <s v="Entrepreneur "/>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Self Paced Learning Portals"/>
    <s v="Manufacturing "/>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Learning by observing others"/>
    <s v="Business Operations "/>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Learning by observing others"/>
    <s v="Manage and drive End-to-End Projects or Products"/>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Learning by observing others"/>
    <s v="Entrepreneur "/>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Learning by observing others"/>
    <s v="Manufacturing "/>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Manager Teaching you"/>
    <s v="Business Operations "/>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Manager Teaching you"/>
    <s v="Manage and drive End-to-End Projects or Products"/>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Manager Teaching you"/>
    <s v="Entrepreneur "/>
    <s v="sets goal and helps achieve it"/>
    <x v="5"/>
    <s v="Yes"/>
    <s v="Depends on company culture"/>
    <x v="151"/>
    <x v="3"/>
    <s v="&gt;151k"/>
    <n v="0"/>
    <m/>
    <x v="0"/>
    <m/>
    <m/>
    <m/>
    <m/>
    <x v="0"/>
    <m/>
  </r>
  <r>
    <d v="2023-08-18T23:46:08"/>
    <s v="India"/>
    <s v="600061"/>
    <x v="0"/>
    <x v="1"/>
    <x v="1"/>
    <s v="Yes"/>
    <x v="0"/>
    <s v="No"/>
    <s v="1"/>
    <s v="Hybrid"/>
    <s v="Employer who rewards learning and enables that environment"/>
    <s v="Manager Teaching you"/>
    <s v="Manufacturing "/>
    <s v="sets goal and helps achieve it"/>
    <x v="5"/>
    <s v="Yes"/>
    <s v="Depends on company culture"/>
    <x v="151"/>
    <x v="3"/>
    <s v="&gt;151k"/>
    <n v="0"/>
    <m/>
    <x v="0"/>
    <m/>
    <m/>
    <m/>
    <m/>
    <x v="0"/>
    <m/>
  </r>
  <r>
    <d v="2023-08-22T00:22:19"/>
    <s v="India"/>
    <s v="110091"/>
    <x v="0"/>
    <x v="0"/>
    <x v="2"/>
    <s v="Depends on Company Culture"/>
    <x v="0"/>
    <s v="No"/>
    <s v="1"/>
    <s v="ON-Site"/>
    <s v="An employer who challenges you, fosters learning, and rewards your efforts."/>
    <s v="Self Paced Learning Portals"/>
    <s v="Design and Creative Strategy"/>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Self Paced Learning Portals"/>
    <s v="Business Operations "/>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Self Paced Learning Portals"/>
    <s v="Manage and drive End-to-End Projects or Products"/>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Self Paced Learning Portals"/>
    <s v="Build and develop a Team"/>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Learning by observing others"/>
    <s v="Design and Creative Strategy"/>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Learning by observing others"/>
    <s v="Business Operations "/>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Learning by observing others"/>
    <s v="Manage and drive End-to-End Projects or Products"/>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Learning by observing others"/>
    <s v="Build and develop a Team"/>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Trial and error by doing side projects within the company"/>
    <s v="Design and Creative Strategy"/>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Trial and error by doing side projects within the company"/>
    <s v="Business Operations "/>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Trial and error by doing side projects within the company"/>
    <s v="Manage and drive End-to-End Projects or Products"/>
    <s v="clearly describes "/>
    <x v="5"/>
    <s v="No"/>
    <s v="Depends on company culture"/>
    <x v="152"/>
    <x v="3"/>
    <s v="&gt;151k"/>
    <n v="0"/>
    <m/>
    <x v="0"/>
    <m/>
    <m/>
    <m/>
    <m/>
    <x v="0"/>
    <m/>
  </r>
  <r>
    <d v="2023-08-22T00:22:19"/>
    <s v="India"/>
    <s v="110091"/>
    <x v="0"/>
    <x v="0"/>
    <x v="2"/>
    <s v="Depends on Company Culture"/>
    <x v="0"/>
    <s v="No"/>
    <s v="1"/>
    <s v="ON-Site"/>
    <s v="An employer who challenges you, fosters learning, and rewards your efforts."/>
    <s v="Trial and error by doing side projects within the company"/>
    <s v="Build and develop a Team"/>
    <s v="clearly describes "/>
    <x v="5"/>
    <s v="No"/>
    <s v="Depends on company culture"/>
    <x v="152"/>
    <x v="3"/>
    <s v="&gt;151k"/>
    <n v="0"/>
    <m/>
    <x v="0"/>
    <m/>
    <m/>
    <m/>
    <m/>
    <x v="0"/>
    <m/>
  </r>
  <r>
    <d v="2023-08-23T09:04:38"/>
    <s v="India"/>
    <s v="263645"/>
    <x v="0"/>
    <x v="2"/>
    <x v="1"/>
    <s v="Depends on Company Culture"/>
    <x v="0"/>
    <s v="No"/>
    <s v="1"/>
    <s v="Flexible"/>
    <s v="An employer who challenges you, fosters learning, and rewards your efforts."/>
    <s v="Self Paced Learning Portals"/>
    <s v="Design and Creative Strategy"/>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Self Paced Learning Portals"/>
    <s v="Business Operations "/>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Self Paced Learning Portals"/>
    <s v="Manage and drive End-to-End Projects or Products"/>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Self Paced Learning Portals"/>
    <s v="Sales"/>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Expert Learning Programs"/>
    <s v="Design and Creative Strategy"/>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Expert Learning Programs"/>
    <s v="Business Operations "/>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Expert Learning Programs"/>
    <s v="Manage and drive End-to-End Projects or Products"/>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Expert Learning Programs"/>
    <s v="Sales"/>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Learning by observing others"/>
    <s v="Design and Creative Strategy"/>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Learning by observing others"/>
    <s v="Business Operations "/>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Learning by observing others"/>
    <s v="Manage and drive End-to-End Projects or Products"/>
    <s v="sets goal and helps achieve it"/>
    <x v="5"/>
    <s v="No"/>
    <s v="Depends on company culture"/>
    <x v="153"/>
    <x v="5"/>
    <s v="131k to 150k"/>
    <n v="0"/>
    <m/>
    <x v="0"/>
    <m/>
    <m/>
    <m/>
    <m/>
    <x v="0"/>
    <m/>
  </r>
  <r>
    <d v="2023-08-23T09:04:38"/>
    <s v="India"/>
    <s v="263645"/>
    <x v="0"/>
    <x v="2"/>
    <x v="1"/>
    <s v="Depends on Company Culture"/>
    <x v="0"/>
    <s v="No"/>
    <s v="1"/>
    <s v="Flexible"/>
    <s v="An employer who challenges you, fosters learning, and rewards your efforts."/>
    <s v="Learning by observing others"/>
    <s v="Sales"/>
    <s v="sets goal and helps achieve it"/>
    <x v="5"/>
    <s v="No"/>
    <s v="Depends on company culture"/>
    <x v="153"/>
    <x v="5"/>
    <s v="131k to 150k"/>
    <n v="0"/>
    <m/>
    <x v="0"/>
    <m/>
    <m/>
    <m/>
    <m/>
    <x v="0"/>
    <m/>
  </r>
  <r>
    <d v="2023-08-26T13:56:18"/>
    <s v="Pakistan"/>
    <s v="74400"/>
    <x v="1"/>
    <x v="4"/>
    <x v="1"/>
    <s v="Depends on Company Culture"/>
    <x v="0"/>
    <s v="No"/>
    <s v="1"/>
    <s v="Flexible"/>
    <s v="Employer who rewards learning and enables that environment"/>
    <s v="Expert Learning Programs"/>
    <s v="Teaching Online or Offline"/>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Expert Learning Programs"/>
    <s v="Build and develop a Team"/>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Expert Learning Programs"/>
    <s v="Analyze Data for Insights"/>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Expert Learning Programs"/>
    <s v="Freelancer and do my thing my way"/>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Trial and error by doing side projects within the company"/>
    <s v="Teaching Online or Offline"/>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Trial and error by doing side projects within the company"/>
    <s v="Build and develop a Team"/>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Trial and error by doing side projects within the company"/>
    <s v="Analyze Data for Insights"/>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Trial and error by doing side projects within the company"/>
    <s v="Freelancer and do my thing my way"/>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Manager Teaching you"/>
    <s v="Teaching Online or Offline"/>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Manager Teaching you"/>
    <s v="Build and develop a Team"/>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Manager Teaching you"/>
    <s v="Analyze Data for Insights"/>
    <s v="sets goal and helps achieve it"/>
    <x v="5"/>
    <s v="Yes"/>
    <s v="Depends on company culture"/>
    <x v="154"/>
    <x v="5"/>
    <s v="111k to 130k"/>
    <n v="0"/>
    <m/>
    <x v="0"/>
    <m/>
    <m/>
    <m/>
    <m/>
    <x v="0"/>
    <m/>
  </r>
  <r>
    <d v="2023-08-26T13:56:18"/>
    <s v="Pakistan"/>
    <s v="74400"/>
    <x v="1"/>
    <x v="4"/>
    <x v="1"/>
    <s v="Depends on Company Culture"/>
    <x v="0"/>
    <s v="No"/>
    <s v="1"/>
    <s v="Flexible"/>
    <s v="Employer who rewards learning and enables that environment"/>
    <s v="Manager Teaching you"/>
    <s v="Freelancer and do my thing my way"/>
    <s v="sets goal and helps achieve it"/>
    <x v="5"/>
    <s v="Yes"/>
    <s v="Depends on company culture"/>
    <x v="154"/>
    <x v="5"/>
    <s v="111k to 130k"/>
    <n v="0"/>
    <m/>
    <x v="0"/>
    <m/>
    <m/>
    <m/>
    <m/>
    <x v="0"/>
    <m/>
  </r>
  <r>
    <d v="2023-08-26T20:18:21"/>
    <s v="India"/>
    <s v="440034"/>
    <x v="0"/>
    <x v="3"/>
    <x v="1"/>
    <s v="Yes"/>
    <x v="0"/>
    <s v="No"/>
    <s v="1"/>
    <s v="Flexible"/>
    <s v="Employer who rewards learning and enables that environment"/>
    <s v="Self Paced Learning Portals"/>
    <s v="Build and develop a Team"/>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Self Paced Learning Portals"/>
    <s v="Design and Develop amazing software"/>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Self Paced Learning Portals"/>
    <s v="Freelancer and do my thing my way"/>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Self Paced Learning Portals"/>
    <s v="Content Creator "/>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Expert Learning Programs"/>
    <s v="Build and develop a Team"/>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Expert Learning Programs"/>
    <s v="Design and Develop amazing software"/>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Expert Learning Programs"/>
    <s v="Freelancer and do my thing my way"/>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Expert Learning Programs"/>
    <s v="Content Creator "/>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Learning by observing others"/>
    <s v="Build and develop a Team"/>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Learning by observing others"/>
    <s v="Design and Develop amazing software"/>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Learning by observing others"/>
    <s v="Freelancer and do my thing my way"/>
    <s v="sets goal and helps achieve it"/>
    <x v="5"/>
    <s v="Yes"/>
    <s v="Depends on company culture"/>
    <x v="155"/>
    <x v="5"/>
    <s v="50k to 70k"/>
    <n v="0"/>
    <m/>
    <x v="0"/>
    <m/>
    <m/>
    <m/>
    <m/>
    <x v="0"/>
    <m/>
  </r>
  <r>
    <d v="2023-08-26T20:18:21"/>
    <s v="India"/>
    <s v="440034"/>
    <x v="0"/>
    <x v="3"/>
    <x v="1"/>
    <s v="Yes"/>
    <x v="0"/>
    <s v="No"/>
    <s v="1"/>
    <s v="Flexible"/>
    <s v="Employer who rewards learning and enables that environment"/>
    <s v="Learning by observing others"/>
    <s v="Content Creator "/>
    <s v="sets goal and helps achieve it"/>
    <x v="5"/>
    <s v="Yes"/>
    <s v="Depends on company culture"/>
    <x v="155"/>
    <x v="5"/>
    <s v="50k to 70k"/>
    <n v="0"/>
    <m/>
    <x v="0"/>
    <m/>
    <m/>
    <m/>
    <m/>
    <x v="0"/>
    <m/>
  </r>
  <r>
    <d v="2023-08-28T13:29:57"/>
    <s v="India"/>
    <s v="783380"/>
    <x v="1"/>
    <x v="0"/>
    <x v="1"/>
    <s v="Yes"/>
    <x v="0"/>
    <s v="No"/>
    <s v="1"/>
    <s v="ON-Site"/>
    <s v="An employer who challenges you, fosters learning, and rewards your efforts."/>
    <s v="Self Paced Learning Portals"/>
    <s v="Teaching Online or Offline"/>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Self Paced Learning Portals"/>
    <s v="Freelancer and do my thing my way"/>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Self Paced Learning Portals"/>
    <s v="Content Creator "/>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Self Paced Learning Portals"/>
    <s v="Entrepreneur "/>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Learning by observing others"/>
    <s v="Teaching Online or Offline"/>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Learning by observing others"/>
    <s v="Freelancer and do my thing my way"/>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Learning by observing others"/>
    <s v="Content Creator "/>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Learning by observing others"/>
    <s v="Entrepreneur "/>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Trial and error by doing side projects within the company"/>
    <s v="Teaching Online or Offline"/>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Trial and error by doing side projects within the company"/>
    <s v="Freelancer and do my thing my way"/>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Trial and error by doing side projects within the company"/>
    <s v="Content Creator "/>
    <s v="sets goal and helps achieve it"/>
    <x v="5"/>
    <s v="No"/>
    <s v="Depends on company culture"/>
    <x v="156"/>
    <x v="5"/>
    <s v="91k to 110k"/>
    <n v="0"/>
    <m/>
    <x v="0"/>
    <m/>
    <m/>
    <m/>
    <m/>
    <x v="0"/>
    <m/>
  </r>
  <r>
    <d v="2023-08-28T13:29:57"/>
    <s v="India"/>
    <s v="783380"/>
    <x v="1"/>
    <x v="0"/>
    <x v="1"/>
    <s v="Yes"/>
    <x v="0"/>
    <s v="No"/>
    <s v="1"/>
    <s v="ON-Site"/>
    <s v="An employer who challenges you, fosters learning, and rewards your efforts."/>
    <s v="Trial and error by doing side projects within the company"/>
    <s v="Entrepreneur "/>
    <s v="sets goal and helps achieve it"/>
    <x v="5"/>
    <s v="No"/>
    <s v="Depends on company culture"/>
    <x v="156"/>
    <x v="5"/>
    <s v="91k to 110k"/>
    <n v="0"/>
    <m/>
    <x v="0"/>
    <m/>
    <m/>
    <m/>
    <m/>
    <x v="0"/>
    <m/>
  </r>
  <r>
    <d v="2023-08-29T13:38:04"/>
    <s v="India"/>
    <s v="201005"/>
    <x v="1"/>
    <x v="3"/>
    <x v="2"/>
    <s v="Yes"/>
    <x v="0"/>
    <s v="No"/>
    <s v="1"/>
    <s v="Hybrid"/>
    <s v="Employer who rewards learning and enables that environment"/>
    <s v="Expert Learning Programs"/>
    <s v="Business Operations "/>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Expert Learning Programs"/>
    <s v="Freelancer and do my thing my way"/>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Expert Learning Programs"/>
    <s v="Content Creator "/>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Expert Learning Programs"/>
    <s v="Entrepreneur "/>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Learning by observing others"/>
    <s v="Business Operations "/>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Learning by observing others"/>
    <s v="Freelancer and do my thing my way"/>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Learning by observing others"/>
    <s v="Content Creator "/>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Learning by observing others"/>
    <s v="Entrepreneur "/>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Trial and error by doing side projects within the company"/>
    <s v="Business Operations "/>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Trial and error by doing side projects within the company"/>
    <s v="Freelancer and do my thing my way"/>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Trial and error by doing side projects within the company"/>
    <s v="Content Creator "/>
    <s v="sets goal and helps achieve it"/>
    <x v="5"/>
    <s v="Yes"/>
    <s v="Will work for 7 years or more"/>
    <x v="157"/>
    <x v="4"/>
    <s v="&gt;151k"/>
    <n v="0"/>
    <m/>
    <x v="0"/>
    <m/>
    <m/>
    <m/>
    <m/>
    <x v="0"/>
    <m/>
  </r>
  <r>
    <d v="2023-08-29T13:38:04"/>
    <s v="India"/>
    <s v="201005"/>
    <x v="1"/>
    <x v="3"/>
    <x v="2"/>
    <s v="Yes"/>
    <x v="0"/>
    <s v="No"/>
    <s v="1"/>
    <s v="Hybrid"/>
    <s v="Employer who rewards learning and enables that environment"/>
    <s v="Trial and error by doing side projects within the company"/>
    <s v="Entrepreneur "/>
    <s v="sets goal and helps achieve it"/>
    <x v="5"/>
    <s v="Yes"/>
    <s v="Will work for 7 years or more"/>
    <x v="157"/>
    <x v="4"/>
    <s v="&gt;151k"/>
    <n v="0"/>
    <m/>
    <x v="0"/>
    <m/>
    <m/>
    <m/>
    <m/>
    <x v="0"/>
    <m/>
  </r>
  <r>
    <d v="2023-09-02T06:11:54"/>
    <s v="India"/>
    <s v="583102"/>
    <x v="1"/>
    <x v="3"/>
    <x v="1"/>
    <s v="Depends on Company Culture"/>
    <x v="0"/>
    <s v="No"/>
    <s v="1"/>
    <s v="ON-Site"/>
    <s v="Employer who appreciates learning and enables that environment"/>
    <s v="Self Paced Learning Portals"/>
    <s v="Manage and drive End-to-End Projects or Products"/>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Self Paced Learning Portals"/>
    <s v="Build and develop a Team"/>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Self Paced Learning Portals"/>
    <s v="Design and Develop amazing software"/>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Self Paced Learning Portals"/>
    <s v="Content Creator "/>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Expert Learning Programs"/>
    <s v="Manage and drive End-to-End Projects or Products"/>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Expert Learning Programs"/>
    <s v="Build and develop a Team"/>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Expert Learning Programs"/>
    <s v="Design and Develop amazing software"/>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Expert Learning Programs"/>
    <s v="Content Creator "/>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Trial and error by doing side projects within the company"/>
    <s v="Manage and drive End-to-End Projects or Products"/>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Trial and error by doing side projects within the company"/>
    <s v="Build and develop a Team"/>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Trial and error by doing side projects within the company"/>
    <s v="Design and Develop amazing software"/>
    <s v="sets goal and helps achieve it"/>
    <x v="5"/>
    <s v="Yes"/>
    <s v="Depends on company culture"/>
    <x v="158"/>
    <x v="4"/>
    <s v="111k to 130k"/>
    <n v="0"/>
    <m/>
    <x v="0"/>
    <m/>
    <m/>
    <m/>
    <m/>
    <x v="0"/>
    <m/>
  </r>
  <r>
    <d v="2023-09-02T06:11:54"/>
    <s v="India"/>
    <s v="583102"/>
    <x v="1"/>
    <x v="3"/>
    <x v="1"/>
    <s v="Depends on Company Culture"/>
    <x v="0"/>
    <s v="No"/>
    <s v="1"/>
    <s v="ON-Site"/>
    <s v="Employer who appreciates learning and enables that environment"/>
    <s v="Trial and error by doing side projects within the company"/>
    <s v="Content Creator "/>
    <s v="sets goal and helps achieve it"/>
    <x v="5"/>
    <s v="Yes"/>
    <s v="Depends on company culture"/>
    <x v="158"/>
    <x v="4"/>
    <s v="111k to 130k"/>
    <n v="0"/>
    <m/>
    <x v="0"/>
    <m/>
    <m/>
    <m/>
    <m/>
    <x v="0"/>
    <m/>
  </r>
  <r>
    <d v="2023-09-03T01:00:46"/>
    <s v="India"/>
    <s v="580004"/>
    <x v="1"/>
    <x v="3"/>
    <x v="1"/>
    <s v="Yes"/>
    <x v="0"/>
    <s v="No"/>
    <s v="1"/>
    <s v="Hybrid"/>
    <s v="An employer who challenges you, fosters learning, and rewards your efforts."/>
    <s v="Self Paced Learning Portals"/>
    <s v="Manage and drive End-to-End Projects or Products"/>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Self Paced Learning Portals"/>
    <s v="Design and Develop amazing software"/>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Self Paced Learning Portals"/>
    <s v="Analyze Data for Insights"/>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Self Paced Learning Portals"/>
    <s v="AI Specialist "/>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Learning by observing others"/>
    <s v="Manage and drive End-to-End Projects or Products"/>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Learning by observing others"/>
    <s v="Design and Develop amazing software"/>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Learning by observing others"/>
    <s v="Analyze Data for Insights"/>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Learning by observing others"/>
    <s v="AI Specialist "/>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Trial and error by doing side projects within the company"/>
    <s v="Manage and drive End-to-End Projects or Products"/>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Trial and error by doing side projects within the company"/>
    <s v="Design and Develop amazing software"/>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Trial and error by doing side projects within the company"/>
    <s v="Analyze Data for Insights"/>
    <s v="sets goal and helps achieve it"/>
    <x v="5"/>
    <s v="Yes"/>
    <s v="Will work for 7 years or more"/>
    <x v="159"/>
    <x v="2"/>
    <s v="&gt;151k"/>
    <n v="0"/>
    <m/>
    <x v="0"/>
    <m/>
    <m/>
    <m/>
    <m/>
    <x v="0"/>
    <m/>
  </r>
  <r>
    <d v="2023-09-03T01:00:46"/>
    <s v="India"/>
    <s v="580004"/>
    <x v="1"/>
    <x v="3"/>
    <x v="1"/>
    <s v="Yes"/>
    <x v="0"/>
    <s v="No"/>
    <s v="1"/>
    <s v="Hybrid"/>
    <s v="An employer who challenges you, fosters learning, and rewards your efforts."/>
    <s v="Trial and error by doing side projects within the company"/>
    <s v="AI Specialist "/>
    <s v="sets goal and helps achieve it"/>
    <x v="5"/>
    <s v="Yes"/>
    <s v="Will work for 7 years or more"/>
    <x v="159"/>
    <x v="2"/>
    <s v="&gt;151k"/>
    <n v="0"/>
    <m/>
    <x v="0"/>
    <m/>
    <m/>
    <m/>
    <m/>
    <x v="0"/>
    <m/>
  </r>
  <r>
    <d v="2023-09-06T16:20:51"/>
    <s v="India"/>
    <s v="201310"/>
    <x v="0"/>
    <x v="0"/>
    <x v="2"/>
    <s v="Depends on Company Culture"/>
    <x v="0"/>
    <s v="No"/>
    <s v="1"/>
    <s v="Hybrid"/>
    <s v="An employer who challenges you, fosters learning, and rewards your efforts."/>
    <s v="Self Paced Learning Portals"/>
    <s v="Design and Creative Strategy"/>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Self Paced Learning Portals"/>
    <s v="Teaching Online or Offline"/>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Self Paced Learning Portals"/>
    <s v="Freelancer and do my thing my way"/>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Self Paced Learning Portals"/>
    <s v="Manufacturing "/>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Expert Learning Programs"/>
    <s v="Design and Creative Strategy"/>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Expert Learning Programs"/>
    <s v="Teaching Online or Offline"/>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Expert Learning Programs"/>
    <s v="Freelancer and do my thing my way"/>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Expert Learning Programs"/>
    <s v="Manufacturing "/>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Trial and error by doing side projects within the company"/>
    <s v="Design and Creative Strategy"/>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Trial and error by doing side projects within the company"/>
    <s v="Teaching Online or Offline"/>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Trial and error by doing side projects within the company"/>
    <s v="Freelancer and do my thing my way"/>
    <s v="clearly describes "/>
    <x v="5"/>
    <s v="Yes"/>
    <s v="Depends on company culture"/>
    <x v="160"/>
    <x v="3"/>
    <s v="&gt;151k"/>
    <n v="0"/>
    <m/>
    <x v="0"/>
    <m/>
    <m/>
    <m/>
    <m/>
    <x v="0"/>
    <m/>
  </r>
  <r>
    <d v="2023-09-06T16:20:51"/>
    <s v="India"/>
    <s v="201310"/>
    <x v="0"/>
    <x v="0"/>
    <x v="2"/>
    <s v="Depends on Company Culture"/>
    <x v="0"/>
    <s v="No"/>
    <s v="1"/>
    <s v="Hybrid"/>
    <s v="An employer who challenges you, fosters learning, and rewards your efforts."/>
    <s v="Trial and error by doing side projects within the company"/>
    <s v="Manufacturing "/>
    <s v="clearly describes "/>
    <x v="5"/>
    <s v="Yes"/>
    <s v="Depends on company culture"/>
    <x v="160"/>
    <x v="3"/>
    <s v="&gt;151k"/>
    <n v="0"/>
    <m/>
    <x v="0"/>
    <m/>
    <m/>
    <m/>
    <m/>
    <x v="0"/>
    <m/>
  </r>
  <r>
    <d v="2023-09-06T19:05:50"/>
    <s v="India"/>
    <s v="561203"/>
    <x v="1"/>
    <x v="2"/>
    <x v="1"/>
    <s v="Yes"/>
    <x v="0"/>
    <s v="No"/>
    <s v="1"/>
    <s v="Remote"/>
    <s v="An employer who challenges you, fosters learning, and rewards your efforts."/>
    <s v="Self Paced Learning Portals"/>
    <s v="Teaching Online or Offline"/>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Self Paced Learning Portals"/>
    <s v="Business Operations "/>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Self Paced Learning Portals"/>
    <s v="Manage and drive End-to-End Projects or Products"/>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Self Paced Learning Portals"/>
    <s v="Analyze Data for Insights"/>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Expert Learning Programs"/>
    <s v="Teaching Online or Offline"/>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Expert Learning Programs"/>
    <s v="Business Operations "/>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Expert Learning Programs"/>
    <s v="Manage and drive End-to-End Projects or Products"/>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Expert Learning Programs"/>
    <s v="Analyze Data for Insights"/>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Manager Teaching you"/>
    <s v="Teaching Online or Offline"/>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Manager Teaching you"/>
    <s v="Business Operations "/>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Manager Teaching you"/>
    <s v="Manage and drive End-to-End Projects or Products"/>
    <s v="sets goal and helps achieve it"/>
    <x v="5"/>
    <s v="Yes"/>
    <s v="Depends on company culture"/>
    <x v="161"/>
    <x v="4"/>
    <s v="131k to 150k"/>
    <n v="0"/>
    <m/>
    <x v="0"/>
    <m/>
    <m/>
    <m/>
    <m/>
    <x v="0"/>
    <m/>
  </r>
  <r>
    <d v="2023-09-06T19:05:50"/>
    <s v="India"/>
    <s v="561203"/>
    <x v="1"/>
    <x v="2"/>
    <x v="1"/>
    <s v="Yes"/>
    <x v="0"/>
    <s v="No"/>
    <s v="1"/>
    <s v="Remote"/>
    <s v="An employer who challenges you, fosters learning, and rewards your efforts."/>
    <s v="Manager Teaching you"/>
    <s v="Analyze Data for Insights"/>
    <s v="sets goal and helps achieve it"/>
    <x v="5"/>
    <s v="Yes"/>
    <s v="Depends on company culture"/>
    <x v="161"/>
    <x v="4"/>
    <s v="131k to 150k"/>
    <n v="0"/>
    <m/>
    <x v="0"/>
    <m/>
    <m/>
    <m/>
    <m/>
    <x v="0"/>
    <m/>
  </r>
  <r>
    <d v="2023-09-07T13:03:30"/>
    <s v="India"/>
    <s v="400706"/>
    <x v="1"/>
    <x v="4"/>
    <x v="1"/>
    <s v="Depends on Company Culture"/>
    <x v="0"/>
    <s v="No"/>
    <s v="1"/>
    <s v="Flexible"/>
    <s v="Employer who appreciates learning and enables that environment"/>
    <s v="Expert Learning Programs"/>
    <s v="Design and Creative Strategy"/>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Expert Learning Programs"/>
    <s v="Business Operations "/>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Expert Learning Programs"/>
    <s v="Analyze Data for Insights"/>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Expert Learning Programs"/>
    <s v="AI Specialist "/>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Learning by observing others"/>
    <s v="Design and Creative Strategy"/>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Learning by observing others"/>
    <s v="Business Operations "/>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Learning by observing others"/>
    <s v="Analyze Data for Insights"/>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Learning by observing others"/>
    <s v="AI Specialist "/>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Manager Teaching you"/>
    <s v="Design and Creative Strategy"/>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Manager Teaching you"/>
    <s v="Business Operations "/>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Manager Teaching you"/>
    <s v="Analyze Data for Insights"/>
    <s v="sets goal and helps achieve it"/>
    <x v="5"/>
    <s v="Yes"/>
    <s v="Depends on company culture"/>
    <x v="162"/>
    <x v="4"/>
    <s v="71k to 90k"/>
    <n v="0"/>
    <m/>
    <x v="0"/>
    <m/>
    <m/>
    <m/>
    <m/>
    <x v="0"/>
    <m/>
  </r>
  <r>
    <d v="2023-09-07T13:03:30"/>
    <s v="India"/>
    <s v="400706"/>
    <x v="1"/>
    <x v="4"/>
    <x v="1"/>
    <s v="Depends on Company Culture"/>
    <x v="0"/>
    <s v="No"/>
    <s v="1"/>
    <s v="Flexible"/>
    <s v="Employer who appreciates learning and enables that environment"/>
    <s v="Manager Teaching you"/>
    <s v="AI Specialist "/>
    <s v="sets goal and helps achieve it"/>
    <x v="5"/>
    <s v="Yes"/>
    <s v="Depends on company culture"/>
    <x v="162"/>
    <x v="4"/>
    <s v="71k to 90k"/>
    <n v="0"/>
    <m/>
    <x v="0"/>
    <m/>
    <m/>
    <m/>
    <m/>
    <x v="0"/>
    <m/>
  </r>
  <r>
    <d v="2023-09-09T07:42:43"/>
    <s v="India"/>
    <s v="400703"/>
    <x v="0"/>
    <x v="0"/>
    <x v="2"/>
    <s v="Yes"/>
    <x v="0"/>
    <s v="No"/>
    <s v="1"/>
    <s v="Hybrid"/>
    <s v="An employer who challenges you, fosters learning, and rewards your efforts."/>
    <s v="Self Paced Learning Portals"/>
    <s v="Design and Creative Strategy"/>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Self Paced Learning Portals"/>
    <s v="Build and develop a Team"/>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Self Paced Learning Portals"/>
    <s v="Design and Develop amazing software"/>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Self Paced Learning Portals"/>
    <s v="AI Specialist "/>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Learning by observing others"/>
    <s v="Design and Creative Strategy"/>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Learning by observing others"/>
    <s v="Build and develop a Team"/>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Learning by observing others"/>
    <s v="Design and Develop amazing software"/>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Learning by observing others"/>
    <s v="AI Specialist "/>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Manager Teaching you"/>
    <s v="Design and Creative Strategy"/>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Manager Teaching you"/>
    <s v="Build and develop a Team"/>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Manager Teaching you"/>
    <s v="Design and Develop amazing software"/>
    <s v="sets goal and helps achieve it"/>
    <x v="5"/>
    <s v="Yes"/>
    <s v="Will work for 7 years or more"/>
    <x v="163"/>
    <x v="0"/>
    <s v="91k to 110k"/>
    <n v="0"/>
    <m/>
    <x v="0"/>
    <m/>
    <m/>
    <m/>
    <m/>
    <x v="0"/>
    <m/>
  </r>
  <r>
    <d v="2023-09-09T07:42:43"/>
    <s v="India"/>
    <s v="400703"/>
    <x v="0"/>
    <x v="0"/>
    <x v="2"/>
    <s v="Yes"/>
    <x v="0"/>
    <s v="No"/>
    <s v="1"/>
    <s v="Hybrid"/>
    <s v="An employer who challenges you, fosters learning, and rewards your efforts."/>
    <s v="Manager Teaching you"/>
    <s v="AI Specialist "/>
    <s v="sets goal and helps achieve it"/>
    <x v="5"/>
    <s v="Yes"/>
    <s v="Will work for 7 years or more"/>
    <x v="163"/>
    <x v="0"/>
    <s v="91k to 110k"/>
    <n v="0"/>
    <m/>
    <x v="0"/>
    <m/>
    <m/>
    <m/>
    <m/>
    <x v="0"/>
    <m/>
  </r>
  <r>
    <d v="2023-09-14T19:05:47"/>
    <s v="India"/>
    <s v="577601"/>
    <x v="0"/>
    <x v="3"/>
    <x v="2"/>
    <s v="Depends on Company Culture"/>
    <x v="0"/>
    <s v="No"/>
    <s v="1"/>
    <s v="Hybrid"/>
    <s v="Employer who appreciates learning and enables that environment"/>
    <s v="Self Paced Learning Portals"/>
    <s v="Design and Creative Strategy"/>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Self Paced Learning Portals"/>
    <s v="Business Operations "/>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Self Paced Learning Portals"/>
    <s v="Analyze Data for Insights"/>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Self Paced Learning Portals"/>
    <s v="Entrepreneur "/>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Expert Learning Programs"/>
    <s v="Design and Creative Strategy"/>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Expert Learning Programs"/>
    <s v="Business Operations "/>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Expert Learning Programs"/>
    <s v="Analyze Data for Insights"/>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Expert Learning Programs"/>
    <s v="Entrepreneur "/>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Learning by observing others"/>
    <s v="Design and Creative Strategy"/>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Learning by observing others"/>
    <s v="Business Operations "/>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Learning by observing others"/>
    <s v="Analyze Data for Insights"/>
    <s v="sets goal and helps achieve it"/>
    <x v="5"/>
    <s v="Yes"/>
    <s v="No way"/>
    <x v="164"/>
    <x v="2"/>
    <s v="111k to 130k"/>
    <n v="0"/>
    <m/>
    <x v="0"/>
    <m/>
    <m/>
    <m/>
    <m/>
    <x v="0"/>
    <m/>
  </r>
  <r>
    <d v="2023-09-14T19:05:47"/>
    <s v="India"/>
    <s v="577601"/>
    <x v="0"/>
    <x v="3"/>
    <x v="2"/>
    <s v="Depends on Company Culture"/>
    <x v="0"/>
    <s v="No"/>
    <s v="1"/>
    <s v="Hybrid"/>
    <s v="Employer who appreciates learning and enables that environment"/>
    <s v="Learning by observing others"/>
    <s v="Entrepreneur "/>
    <s v="sets goal and helps achieve it"/>
    <x v="5"/>
    <s v="Yes"/>
    <s v="No way"/>
    <x v="164"/>
    <x v="2"/>
    <s v="111k to 130k"/>
    <n v="0"/>
    <m/>
    <x v="0"/>
    <m/>
    <m/>
    <m/>
    <m/>
    <x v="0"/>
    <m/>
  </r>
  <r>
    <d v="2023-09-15T12:37:40"/>
    <s v="India"/>
    <s v="201012"/>
    <x v="0"/>
    <x v="1"/>
    <x v="1"/>
    <s v="Depends on Company Culture"/>
    <x v="0"/>
    <s v="No"/>
    <s v="1"/>
    <s v="Hybrid"/>
    <s v="An employer who challenges you, fosters learning, and rewards your efforts."/>
    <s v="Self Paced Learning Portals"/>
    <s v="Manage and drive End-to-End Projects or Products"/>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Self Paced Learning Portals"/>
    <s v="Design and Develop amazing software"/>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Self Paced Learning Portals"/>
    <s v="Entrepreneur "/>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Self Paced Learning Portals"/>
    <s v="AI Specialist "/>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Expert Learning Programs"/>
    <s v="Manage and drive End-to-End Projects or Products"/>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Expert Learning Programs"/>
    <s v="Design and Develop amazing software"/>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Expert Learning Programs"/>
    <s v="Entrepreneur "/>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Expert Learning Programs"/>
    <s v="AI Specialist "/>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Trial and error by doing side projects within the company"/>
    <s v="Manage and drive End-to-End Projects or Products"/>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Trial and error by doing side projects within the company"/>
    <s v="Design and Develop amazing software"/>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Trial and error by doing side projects within the company"/>
    <s v="Entrepreneur "/>
    <s v="clearly describes "/>
    <x v="5"/>
    <s v="No"/>
    <s v="Depends on company culture"/>
    <x v="165"/>
    <x v="5"/>
    <s v="&gt;151k"/>
    <n v="0"/>
    <m/>
    <x v="0"/>
    <m/>
    <m/>
    <m/>
    <m/>
    <x v="0"/>
    <m/>
  </r>
  <r>
    <d v="2023-09-15T12:37:40"/>
    <s v="India"/>
    <s v="201012"/>
    <x v="0"/>
    <x v="1"/>
    <x v="1"/>
    <s v="Depends on Company Culture"/>
    <x v="0"/>
    <s v="No"/>
    <s v="1"/>
    <s v="Hybrid"/>
    <s v="An employer who challenges you, fosters learning, and rewards your efforts."/>
    <s v="Trial and error by doing side projects within the company"/>
    <s v="AI Specialist "/>
    <s v="clearly describes "/>
    <x v="5"/>
    <s v="No"/>
    <s v="Depends on company culture"/>
    <x v="165"/>
    <x v="5"/>
    <s v="&gt;151k"/>
    <n v="0"/>
    <m/>
    <x v="0"/>
    <m/>
    <m/>
    <m/>
    <m/>
    <x v="0"/>
    <m/>
  </r>
  <r>
    <d v="2023-09-15T13:17:18"/>
    <s v="India"/>
    <s v="412803"/>
    <x v="1"/>
    <x v="0"/>
    <x v="2"/>
    <s v="Yes"/>
    <x v="0"/>
    <s v="No"/>
    <s v="1"/>
    <s v="Flexible"/>
    <s v="Employer who appreciates learning and enables that environment"/>
    <s v="Self Paced Learning Portals"/>
    <s v="Design and Creative Strategy"/>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Self Paced Learning Portals"/>
    <s v="Manage and drive End-to-End Projects or Products"/>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Self Paced Learning Portals"/>
    <s v="Analyze Data for Insights"/>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Self Paced Learning Portals"/>
    <s v="Freelancer and do my thing my way"/>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Learning by observing others"/>
    <s v="Design and Creative Strategy"/>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Learning by observing others"/>
    <s v="Manage and drive End-to-End Projects or Products"/>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Learning by observing others"/>
    <s v="Analyze Data for Insights"/>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Learning by observing others"/>
    <s v="Freelancer and do my thing my way"/>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Trial and error by doing side projects within the company"/>
    <s v="Design and Creative Strategy"/>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Trial and error by doing side projects within the company"/>
    <s v="Manage and drive End-to-End Projects or Products"/>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Trial and error by doing side projects within the company"/>
    <s v="Analyze Data for Insights"/>
    <s v="sets goal and helps achieve it"/>
    <x v="5"/>
    <s v="Yes"/>
    <s v="Depends on company culture"/>
    <x v="166"/>
    <x v="5"/>
    <s v="50k to 70k"/>
    <n v="0"/>
    <m/>
    <x v="0"/>
    <m/>
    <m/>
    <m/>
    <m/>
    <x v="0"/>
    <m/>
  </r>
  <r>
    <d v="2023-09-15T13:17:18"/>
    <s v="India"/>
    <s v="412803"/>
    <x v="1"/>
    <x v="0"/>
    <x v="2"/>
    <s v="Yes"/>
    <x v="0"/>
    <s v="No"/>
    <s v="1"/>
    <s v="Flexible"/>
    <s v="Employer who appreciates learning and enables that environment"/>
    <s v="Trial and error by doing side projects within the company"/>
    <s v="Freelancer and do my thing my way"/>
    <s v="sets goal and helps achieve it"/>
    <x v="5"/>
    <s v="Yes"/>
    <s v="Depends on company culture"/>
    <x v="166"/>
    <x v="5"/>
    <s v="50k to 70k"/>
    <n v="0"/>
    <m/>
    <x v="0"/>
    <m/>
    <m/>
    <m/>
    <m/>
    <x v="0"/>
    <m/>
  </r>
  <r>
    <d v="2023-09-15T15:42:38"/>
    <s v="India"/>
    <s v="110077"/>
    <x v="0"/>
    <x v="1"/>
    <x v="2"/>
    <s v="No"/>
    <x v="0"/>
    <s v="No"/>
    <s v="1"/>
    <s v="Remote"/>
    <s v="An employer who challenges you, fosters learning, and rewards your efforts."/>
    <s v="Self Paced Learning Portals"/>
    <s v="Design and Creative Strategy"/>
    <s v="clearly describes "/>
    <x v="5"/>
    <s v="No"/>
    <s v="No way"/>
    <x v="167"/>
    <x v="3"/>
    <s v="&gt;151k"/>
    <n v="0"/>
    <m/>
    <x v="0"/>
    <m/>
    <m/>
    <m/>
    <m/>
    <x v="0"/>
    <m/>
  </r>
  <r>
    <d v="2023-09-15T15:42:38"/>
    <s v="India"/>
    <s v="110077"/>
    <x v="0"/>
    <x v="1"/>
    <x v="2"/>
    <s v="No"/>
    <x v="0"/>
    <s v="No"/>
    <s v="1"/>
    <s v="Remote"/>
    <s v="An employer who challenges you, fosters learning, and rewards your efforts."/>
    <s v="Self Paced Learning Portals"/>
    <s v="Entrepreneur "/>
    <s v="clearly describes "/>
    <x v="5"/>
    <s v="No"/>
    <s v="No way"/>
    <x v="167"/>
    <x v="3"/>
    <s v="&gt;151k"/>
    <n v="0"/>
    <m/>
    <x v="0"/>
    <m/>
    <m/>
    <m/>
    <m/>
    <x v="0"/>
    <m/>
  </r>
  <r>
    <d v="2023-09-15T15:42:38"/>
    <s v="India"/>
    <s v="110077"/>
    <x v="0"/>
    <x v="1"/>
    <x v="2"/>
    <s v="No"/>
    <x v="0"/>
    <s v="No"/>
    <s v="1"/>
    <s v="Remote"/>
    <s v="An employer who challenges you, fosters learning, and rewards your efforts."/>
    <s v="Self Paced Learning Portals"/>
    <s v="Sales"/>
    <s v="clearly describes "/>
    <x v="5"/>
    <s v="No"/>
    <s v="No way"/>
    <x v="167"/>
    <x v="3"/>
    <s v="&gt;151k"/>
    <n v="0"/>
    <m/>
    <x v="0"/>
    <m/>
    <m/>
    <m/>
    <m/>
    <x v="0"/>
    <m/>
  </r>
  <r>
    <d v="2023-09-15T15:42:38"/>
    <s v="India"/>
    <s v="110077"/>
    <x v="0"/>
    <x v="1"/>
    <x v="2"/>
    <s v="No"/>
    <x v="0"/>
    <s v="No"/>
    <s v="1"/>
    <s v="Remote"/>
    <s v="An employer who challenges you, fosters learning, and rewards your efforts."/>
    <s v="Self Paced Learning Portals"/>
    <s v="Manufacturing "/>
    <s v="clearly describes "/>
    <x v="5"/>
    <s v="No"/>
    <s v="No way"/>
    <x v="167"/>
    <x v="3"/>
    <s v="&gt;151k"/>
    <n v="0"/>
    <m/>
    <x v="0"/>
    <m/>
    <m/>
    <m/>
    <m/>
    <x v="0"/>
    <m/>
  </r>
  <r>
    <d v="2023-09-15T15:42:38"/>
    <s v="India"/>
    <s v="110077"/>
    <x v="0"/>
    <x v="1"/>
    <x v="2"/>
    <s v="No"/>
    <x v="0"/>
    <s v="No"/>
    <s v="1"/>
    <s v="Remote"/>
    <s v="An employer who challenges you, fosters learning, and rewards your efforts."/>
    <s v="Learning by observing others"/>
    <s v="Design and Creative Strategy"/>
    <s v="clearly describes "/>
    <x v="5"/>
    <s v="No"/>
    <s v="No way"/>
    <x v="167"/>
    <x v="3"/>
    <s v="&gt;151k"/>
    <n v="0"/>
    <m/>
    <x v="0"/>
    <m/>
    <m/>
    <m/>
    <m/>
    <x v="0"/>
    <m/>
  </r>
  <r>
    <d v="2023-09-15T15:42:38"/>
    <s v="India"/>
    <s v="110077"/>
    <x v="0"/>
    <x v="1"/>
    <x v="2"/>
    <s v="No"/>
    <x v="0"/>
    <s v="No"/>
    <s v="1"/>
    <s v="Remote"/>
    <s v="An employer who challenges you, fosters learning, and rewards your efforts."/>
    <s v="Learning by observing others"/>
    <s v="Entrepreneur "/>
    <s v="clearly describes "/>
    <x v="5"/>
    <s v="No"/>
    <s v="No way"/>
    <x v="167"/>
    <x v="3"/>
    <s v="&gt;151k"/>
    <n v="0"/>
    <m/>
    <x v="0"/>
    <m/>
    <m/>
    <m/>
    <m/>
    <x v="0"/>
    <m/>
  </r>
  <r>
    <d v="2023-09-15T15:42:38"/>
    <s v="India"/>
    <s v="110077"/>
    <x v="0"/>
    <x v="1"/>
    <x v="2"/>
    <s v="No"/>
    <x v="0"/>
    <s v="No"/>
    <s v="1"/>
    <s v="Remote"/>
    <s v="An employer who challenges you, fosters learning, and rewards your efforts."/>
    <s v="Learning by observing others"/>
    <s v="Sales"/>
    <s v="clearly describes "/>
    <x v="5"/>
    <s v="No"/>
    <s v="No way"/>
    <x v="167"/>
    <x v="3"/>
    <s v="&gt;151k"/>
    <n v="0"/>
    <m/>
    <x v="0"/>
    <m/>
    <m/>
    <m/>
    <m/>
    <x v="0"/>
    <m/>
  </r>
  <r>
    <d v="2023-09-15T15:42:38"/>
    <s v="India"/>
    <s v="110077"/>
    <x v="0"/>
    <x v="1"/>
    <x v="2"/>
    <s v="No"/>
    <x v="0"/>
    <s v="No"/>
    <s v="1"/>
    <s v="Remote"/>
    <s v="An employer who challenges you, fosters learning, and rewards your efforts."/>
    <s v="Learning by observing others"/>
    <s v="Manufacturing "/>
    <s v="clearly describes "/>
    <x v="5"/>
    <s v="No"/>
    <s v="No way"/>
    <x v="167"/>
    <x v="3"/>
    <s v="&gt;151k"/>
    <n v="0"/>
    <m/>
    <x v="0"/>
    <m/>
    <m/>
    <m/>
    <m/>
    <x v="0"/>
    <m/>
  </r>
  <r>
    <d v="2023-09-15T15:42:38"/>
    <s v="India"/>
    <s v="110077"/>
    <x v="0"/>
    <x v="1"/>
    <x v="2"/>
    <s v="No"/>
    <x v="0"/>
    <s v="No"/>
    <s v="1"/>
    <s v="Remote"/>
    <s v="An employer who challenges you, fosters learning, and rewards your efforts."/>
    <s v="Trial and error by doing side projects within the company"/>
    <s v="Design and Creative Strategy"/>
    <s v="clearly describes "/>
    <x v="5"/>
    <s v="No"/>
    <s v="No way"/>
    <x v="167"/>
    <x v="3"/>
    <s v="&gt;151k"/>
    <n v="0"/>
    <m/>
    <x v="0"/>
    <m/>
    <m/>
    <m/>
    <m/>
    <x v="0"/>
    <m/>
  </r>
  <r>
    <d v="2023-09-15T15:42:38"/>
    <s v="India"/>
    <s v="110077"/>
    <x v="0"/>
    <x v="1"/>
    <x v="2"/>
    <s v="No"/>
    <x v="0"/>
    <s v="No"/>
    <s v="1"/>
    <s v="Remote"/>
    <s v="An employer who challenges you, fosters learning, and rewards your efforts."/>
    <s v="Trial and error by doing side projects within the company"/>
    <s v="Entrepreneur "/>
    <s v="clearly describes "/>
    <x v="5"/>
    <s v="No"/>
    <s v="No way"/>
    <x v="167"/>
    <x v="3"/>
    <s v="&gt;151k"/>
    <n v="0"/>
    <m/>
    <x v="0"/>
    <m/>
    <m/>
    <m/>
    <m/>
    <x v="0"/>
    <m/>
  </r>
  <r>
    <d v="2023-09-15T15:42:38"/>
    <s v="India"/>
    <s v="110077"/>
    <x v="0"/>
    <x v="1"/>
    <x v="2"/>
    <s v="No"/>
    <x v="0"/>
    <s v="No"/>
    <s v="1"/>
    <s v="Remote"/>
    <s v="An employer who challenges you, fosters learning, and rewards your efforts."/>
    <s v="Trial and error by doing side projects within the company"/>
    <s v="Sales"/>
    <s v="clearly describes "/>
    <x v="5"/>
    <s v="No"/>
    <s v="No way"/>
    <x v="167"/>
    <x v="3"/>
    <s v="&gt;151k"/>
    <n v="0"/>
    <m/>
    <x v="0"/>
    <m/>
    <m/>
    <m/>
    <m/>
    <x v="0"/>
    <m/>
  </r>
  <r>
    <d v="2023-09-15T15:42:38"/>
    <s v="India"/>
    <s v="110077"/>
    <x v="0"/>
    <x v="1"/>
    <x v="2"/>
    <s v="No"/>
    <x v="0"/>
    <s v="No"/>
    <s v="1"/>
    <s v="Remote"/>
    <s v="An employer who challenges you, fosters learning, and rewards your efforts."/>
    <s v="Trial and error by doing side projects within the company"/>
    <s v="Manufacturing "/>
    <s v="clearly describes "/>
    <x v="5"/>
    <s v="No"/>
    <s v="No way"/>
    <x v="167"/>
    <x v="3"/>
    <s v="&gt;151k"/>
    <n v="0"/>
    <m/>
    <x v="0"/>
    <m/>
    <m/>
    <m/>
    <m/>
    <x v="0"/>
    <m/>
  </r>
  <r>
    <d v="2023-09-15T22:07:04"/>
    <s v="India"/>
    <s v="637101"/>
    <x v="0"/>
    <x v="3"/>
    <x v="0"/>
    <s v="Yes"/>
    <x v="0"/>
    <s v="No"/>
    <s v="1"/>
    <s v="Hybrid"/>
    <s v="An employer who challenges you, fosters learning, and rewards your efforts."/>
    <s v="Expert Learning Programs"/>
    <s v="Manage and drive End-to-End Projects or Products"/>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Expert Learning Programs"/>
    <s v="Build and develop a Team"/>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Expert Learning Programs"/>
    <s v="Design and Develop amazing software"/>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Expert Learning Programs"/>
    <s v="Entrepreneur "/>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Learning by observing others"/>
    <s v="Manage and drive End-to-End Projects or Products"/>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Learning by observing others"/>
    <s v="Build and develop a Team"/>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Learning by observing others"/>
    <s v="Design and Develop amazing software"/>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Learning by observing others"/>
    <s v="Entrepreneur "/>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Trial and error by doing side projects within the company"/>
    <s v="Manage and drive End-to-End Projects or Products"/>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Trial and error by doing side projects within the company"/>
    <s v="Build and develop a Team"/>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Trial and error by doing side projects within the company"/>
    <s v="Design and Develop amazing software"/>
    <s v="sets goal and helps achieve it"/>
    <x v="5"/>
    <s v="Yes"/>
    <s v="Will work for 7 years or more"/>
    <x v="168"/>
    <x v="4"/>
    <s v="91k to 110k"/>
    <n v="0"/>
    <m/>
    <x v="0"/>
    <m/>
    <m/>
    <m/>
    <m/>
    <x v="0"/>
    <m/>
  </r>
  <r>
    <d v="2023-09-15T22:07:04"/>
    <s v="India"/>
    <s v="637101"/>
    <x v="0"/>
    <x v="3"/>
    <x v="0"/>
    <s v="Yes"/>
    <x v="0"/>
    <s v="No"/>
    <s v="1"/>
    <s v="Hybrid"/>
    <s v="An employer who challenges you, fosters learning, and rewards your efforts."/>
    <s v="Trial and error by doing side projects within the company"/>
    <s v="Entrepreneur "/>
    <s v="sets goal and helps achieve it"/>
    <x v="5"/>
    <s v="Yes"/>
    <s v="Will work for 7 years or more"/>
    <x v="168"/>
    <x v="4"/>
    <s v="91k to 110k"/>
    <n v="0"/>
    <m/>
    <x v="0"/>
    <m/>
    <m/>
    <m/>
    <m/>
    <x v="0"/>
    <m/>
  </r>
  <r>
    <d v="2023-09-16T15:49:37"/>
    <s v="India"/>
    <s v="228155"/>
    <x v="0"/>
    <x v="3"/>
    <x v="1"/>
    <s v="Yes"/>
    <x v="1"/>
    <s v="No"/>
    <s v="1"/>
    <s v="ON-Site"/>
    <s v="Employer who appreciates learning and enables that environment"/>
    <s v="Self Paced Learning Portals"/>
    <s v="Teaching Online or Offline"/>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Self Paced Learning Portals"/>
    <s v="Analyze Data for Insights"/>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Self Paced Learning Portals"/>
    <s v="Entrepreneur "/>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Self Paced Learning Portals"/>
    <s v="AI Specialist "/>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Expert Learning Programs"/>
    <s v="Teaching Online or Offline"/>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Expert Learning Programs"/>
    <s v="Analyze Data for Insights"/>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Expert Learning Programs"/>
    <s v="Entrepreneur "/>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Expert Learning Programs"/>
    <s v="AI Specialist "/>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Trial and error by doing side projects within the company"/>
    <s v="Teaching Online or Offline"/>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Trial and error by doing side projects within the company"/>
    <s v="Analyze Data for Insights"/>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Trial and error by doing side projects within the company"/>
    <s v="Entrepreneur "/>
    <s v="sets goal and helps achieve it"/>
    <x v="5"/>
    <s v="Yes"/>
    <s v="Depends on company culture"/>
    <x v="169"/>
    <x v="4"/>
    <s v="50k to 70k"/>
    <n v="0"/>
    <m/>
    <x v="0"/>
    <m/>
    <m/>
    <m/>
    <m/>
    <x v="0"/>
    <m/>
  </r>
  <r>
    <d v="2023-09-16T15:49:37"/>
    <s v="India"/>
    <s v="228155"/>
    <x v="0"/>
    <x v="3"/>
    <x v="1"/>
    <s v="Yes"/>
    <x v="1"/>
    <s v="No"/>
    <s v="1"/>
    <s v="ON-Site"/>
    <s v="Employer who appreciates learning and enables that environment"/>
    <s v="Trial and error by doing side projects within the company"/>
    <s v="AI Specialist "/>
    <s v="sets goal and helps achieve it"/>
    <x v="5"/>
    <s v="Yes"/>
    <s v="Depends on company culture"/>
    <x v="169"/>
    <x v="4"/>
    <s v="50k to 70k"/>
    <n v="0"/>
    <m/>
    <x v="0"/>
    <m/>
    <m/>
    <m/>
    <m/>
    <x v="0"/>
    <m/>
  </r>
  <r>
    <d v="2023-09-17T12:36:54"/>
    <s v="India"/>
    <s v="421306"/>
    <x v="0"/>
    <x v="4"/>
    <x v="2"/>
    <s v="Depends on Company Culture"/>
    <x v="0"/>
    <s v="No"/>
    <s v="1"/>
    <s v="Hybrid"/>
    <s v="An employer who challenges you, fosters learning, and rewards your efforts."/>
    <s v="Self Paced Learning Portals"/>
    <s v="Design and Creative Strategy"/>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Self Paced Learning Portals"/>
    <s v="Business Operations "/>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Self Paced Learning Portals"/>
    <s v="Build and develop a Team"/>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Self Paced Learning Portals"/>
    <s v="Analyze Data for Insights"/>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Expert Learning Programs"/>
    <s v="Design and Creative Strategy"/>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Expert Learning Programs"/>
    <s v="Business Operations "/>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Expert Learning Programs"/>
    <s v="Build and develop a Team"/>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Expert Learning Programs"/>
    <s v="Analyze Data for Insights"/>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Learning by observing others"/>
    <s v="Design and Creative Strategy"/>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Learning by observing others"/>
    <s v="Business Operations "/>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Learning by observing others"/>
    <s v="Build and develop a Team"/>
    <s v="clearly describes "/>
    <x v="5"/>
    <s v="No"/>
    <s v="No way"/>
    <x v="170"/>
    <x v="0"/>
    <s v="50k to 70k"/>
    <n v="0"/>
    <m/>
    <x v="0"/>
    <m/>
    <m/>
    <m/>
    <m/>
    <x v="0"/>
    <m/>
  </r>
  <r>
    <d v="2023-09-17T12:36:54"/>
    <s v="India"/>
    <s v="421306"/>
    <x v="0"/>
    <x v="4"/>
    <x v="2"/>
    <s v="Depends on Company Culture"/>
    <x v="0"/>
    <s v="No"/>
    <s v="1"/>
    <s v="Hybrid"/>
    <s v="An employer who challenges you, fosters learning, and rewards your efforts."/>
    <s v="Learning by observing others"/>
    <s v="Analyze Data for Insights"/>
    <s v="clearly describes "/>
    <x v="5"/>
    <s v="No"/>
    <s v="No way"/>
    <x v="170"/>
    <x v="0"/>
    <s v="50k to 70k"/>
    <n v="0"/>
    <m/>
    <x v="0"/>
    <m/>
    <m/>
    <m/>
    <m/>
    <x v="0"/>
    <m/>
  </r>
  <r>
    <d v="2023-09-19T13:32:32"/>
    <s v="India"/>
    <s v="122001"/>
    <x v="0"/>
    <x v="2"/>
    <x v="0"/>
    <s v="Depends on Company Culture"/>
    <x v="0"/>
    <s v="No"/>
    <s v="1"/>
    <s v="ON-Site"/>
    <s v="An employer who challenges you, fosters learning, and rewards your efforts."/>
    <s v="Expert Learning Programs"/>
    <s v="Business Operations "/>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Expert Learning Programs"/>
    <s v="Build and develop a Team"/>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Expert Learning Programs"/>
    <s v="Entrepreneur "/>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Expert Learning Programs"/>
    <s v="AI Specialist "/>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Learning by observing others"/>
    <s v="Business Operations "/>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Learning by observing others"/>
    <s v="Build and develop a Team"/>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Learning by observing others"/>
    <s v="Entrepreneur "/>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Learning by observing others"/>
    <s v="AI Specialist "/>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Trial and error by doing side projects within the company"/>
    <s v="Business Operations "/>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Trial and error by doing side projects within the company"/>
    <s v="Build and develop a Team"/>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Trial and error by doing side projects within the company"/>
    <s v="Entrepreneur "/>
    <s v="sets goal and helps achieve it"/>
    <x v="5"/>
    <s v="Yes"/>
    <s v="Depends on company culture"/>
    <x v="171"/>
    <x v="2"/>
    <s v="&gt;151k"/>
    <n v="0"/>
    <m/>
    <x v="0"/>
    <m/>
    <m/>
    <m/>
    <m/>
    <x v="0"/>
    <m/>
  </r>
  <r>
    <d v="2023-09-19T13:32:32"/>
    <s v="India"/>
    <s v="122001"/>
    <x v="0"/>
    <x v="2"/>
    <x v="0"/>
    <s v="Depends on Company Culture"/>
    <x v="0"/>
    <s v="No"/>
    <s v="1"/>
    <s v="ON-Site"/>
    <s v="An employer who challenges you, fosters learning, and rewards your efforts."/>
    <s v="Trial and error by doing side projects within the company"/>
    <s v="AI Specialist "/>
    <s v="sets goal and helps achieve it"/>
    <x v="5"/>
    <s v="Yes"/>
    <s v="Depends on company culture"/>
    <x v="171"/>
    <x v="2"/>
    <s v="&gt;151k"/>
    <n v="0"/>
    <m/>
    <x v="0"/>
    <m/>
    <m/>
    <m/>
    <m/>
    <x v="0"/>
    <m/>
  </r>
  <r>
    <d v="2023-09-25T13:23:40"/>
    <s v="India"/>
    <s v="422108"/>
    <x v="0"/>
    <x v="4"/>
    <x v="1"/>
    <s v="Depends on Company Culture"/>
    <x v="0"/>
    <s v="No"/>
    <s v="1"/>
    <s v="Hybrid"/>
    <s v="An employer who challenges you, fosters learning, and rewards your efforts."/>
    <s v="Self Paced Learning Portals"/>
    <s v="Business Operations "/>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Self Paced Learning Portals"/>
    <s v="Design and Develop amazing software"/>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Self Paced Learning Portals"/>
    <s v="Analyze Data for Insights"/>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Self Paced Learning Portals"/>
    <s v="AI Specialist "/>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Expert Learning Programs"/>
    <s v="Business Operations "/>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Expert Learning Programs"/>
    <s v="Design and Develop amazing software"/>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Expert Learning Programs"/>
    <s v="Analyze Data for Insights"/>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Expert Learning Programs"/>
    <s v="AI Specialist "/>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Trial and error by doing side projects within the company"/>
    <s v="Business Operations "/>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Trial and error by doing side projects within the company"/>
    <s v="Design and Develop amazing software"/>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Trial and error by doing side projects within the company"/>
    <s v="Analyze Data for Insights"/>
    <s v="sets goal and helps achieve it"/>
    <x v="5"/>
    <s v="Yes"/>
    <s v="Depends on company culture"/>
    <x v="172"/>
    <x v="2"/>
    <s v="&gt;151k"/>
    <n v="0"/>
    <m/>
    <x v="0"/>
    <m/>
    <m/>
    <m/>
    <m/>
    <x v="0"/>
    <m/>
  </r>
  <r>
    <d v="2023-09-25T13:23:40"/>
    <s v="India"/>
    <s v="422108"/>
    <x v="0"/>
    <x v="4"/>
    <x v="1"/>
    <s v="Depends on Company Culture"/>
    <x v="0"/>
    <s v="No"/>
    <s v="1"/>
    <s v="Hybrid"/>
    <s v="An employer who challenges you, fosters learning, and rewards your efforts."/>
    <s v="Trial and error by doing side projects within the company"/>
    <s v="AI Specialist "/>
    <s v="sets goal and helps achieve it"/>
    <x v="5"/>
    <s v="Yes"/>
    <s v="Depends on company culture"/>
    <x v="172"/>
    <x v="2"/>
    <s v="&gt;151k"/>
    <n v="0"/>
    <m/>
    <x v="0"/>
    <m/>
    <m/>
    <m/>
    <m/>
    <x v="0"/>
    <m/>
  </r>
  <r>
    <d v="2023-09-26T05:59:54"/>
    <s v="India"/>
    <s v="414302"/>
    <x v="0"/>
    <x v="3"/>
    <x v="1"/>
    <s v="Depends on Company Culture"/>
    <x v="0"/>
    <s v="No"/>
    <s v="1"/>
    <s v="Hybrid"/>
    <s v="Employer who appreciates learning and enables that environment"/>
    <s v="Self Paced Learning Portals"/>
    <s v="Business Operations "/>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Self Paced Learning Portals"/>
    <s v="Build and develop a Team"/>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Self Paced Learning Portals"/>
    <s v="Analyze Data for Insights"/>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Self Paced Learning Portals"/>
    <s v="Freelancer and do my thing my way"/>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Expert Learning Programs"/>
    <s v="Business Operations "/>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Expert Learning Programs"/>
    <s v="Build and develop a Team"/>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Expert Learning Programs"/>
    <s v="Analyze Data for Insights"/>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Expert Learning Programs"/>
    <s v="Freelancer and do my thing my way"/>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Learning by observing others"/>
    <s v="Business Operations "/>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Learning by observing others"/>
    <s v="Build and develop a Team"/>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Learning by observing others"/>
    <s v="Analyze Data for Insights"/>
    <s v="clearly describes "/>
    <x v="5"/>
    <s v="Yes"/>
    <s v="Depends on company culture"/>
    <x v="173"/>
    <x v="4"/>
    <s v="50k to 70k"/>
    <n v="0"/>
    <m/>
    <x v="0"/>
    <m/>
    <m/>
    <m/>
    <m/>
    <x v="0"/>
    <m/>
  </r>
  <r>
    <d v="2023-09-26T05:59:54"/>
    <s v="India"/>
    <s v="414302"/>
    <x v="0"/>
    <x v="3"/>
    <x v="1"/>
    <s v="Depends on Company Culture"/>
    <x v="0"/>
    <s v="No"/>
    <s v="1"/>
    <s v="Hybrid"/>
    <s v="Employer who appreciates learning and enables that environment"/>
    <s v="Learning by observing others"/>
    <s v="Freelancer and do my thing my way"/>
    <s v="clearly describes "/>
    <x v="5"/>
    <s v="Yes"/>
    <s v="Depends on company culture"/>
    <x v="173"/>
    <x v="4"/>
    <s v="50k to 70k"/>
    <n v="0"/>
    <m/>
    <x v="0"/>
    <m/>
    <m/>
    <m/>
    <m/>
    <x v="0"/>
    <m/>
  </r>
  <r>
    <d v="2023-09-29T20:54:30"/>
    <s v="India"/>
    <s v="508116"/>
    <x v="1"/>
    <x v="4"/>
    <x v="0"/>
    <s v="Depends on Company Culture"/>
    <x v="1"/>
    <s v="Yes"/>
    <s v="1"/>
    <s v="Remote"/>
    <s v="An employer who challenges you, fosters learning, and rewards your efforts."/>
    <s v="Self Paced Learning Portals"/>
    <s v="Business Operations "/>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Self Paced Learning Portals"/>
    <s v="Build and develop a Team"/>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Self Paced Learning Portals"/>
    <s v="Analyze Data for Insights"/>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Self Paced Learning Portals"/>
    <s v="Work in a BPO setup for some well known client"/>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Expert Learning Programs"/>
    <s v="Business Operations "/>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Expert Learning Programs"/>
    <s v="Build and develop a Team"/>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Expert Learning Programs"/>
    <s v="Analyze Data for Insights"/>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Expert Learning Programs"/>
    <s v="Work in a BPO setup for some well known client"/>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Learning by observing others"/>
    <s v="Business Operations "/>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Learning by observing others"/>
    <s v="Build and develop a Team"/>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Learning by observing others"/>
    <s v="Analyze Data for Insights"/>
    <s v="sets goal and helps achieve it"/>
    <x v="5"/>
    <s v="Yes"/>
    <s v="Depends on company culture"/>
    <x v="174"/>
    <x v="0"/>
    <s v="50k to 70k"/>
    <n v="0"/>
    <m/>
    <x v="0"/>
    <m/>
    <m/>
    <m/>
    <m/>
    <x v="0"/>
    <m/>
  </r>
  <r>
    <d v="2023-09-29T20:54:30"/>
    <s v="India"/>
    <s v="508116"/>
    <x v="1"/>
    <x v="4"/>
    <x v="0"/>
    <s v="Depends on Company Culture"/>
    <x v="1"/>
    <s v="Yes"/>
    <s v="1"/>
    <s v="Remote"/>
    <s v="An employer who challenges you, fosters learning, and rewards your efforts."/>
    <s v="Learning by observing others"/>
    <s v="Work in a BPO setup for some well known client"/>
    <s v="sets goal and helps achieve it"/>
    <x v="5"/>
    <s v="Yes"/>
    <s v="Depends on company culture"/>
    <x v="174"/>
    <x v="0"/>
    <s v="50k to 70k"/>
    <n v="0"/>
    <m/>
    <x v="0"/>
    <m/>
    <m/>
    <m/>
    <m/>
    <x v="0"/>
    <m/>
  </r>
  <r>
    <d v="2023-10-01T12:31:56"/>
    <s v="India"/>
    <s v="411017"/>
    <x v="0"/>
    <x v="3"/>
    <x v="1"/>
    <s v="Depends on Company Culture"/>
    <x v="0"/>
    <s v="No"/>
    <s v="1"/>
    <s v="Flexible"/>
    <s v="An employer who challenges you, fosters learning, and rewards your efforts."/>
    <s v="Self Paced Learning Portals"/>
    <s v="Manage and drive End-to-End Projects or Products"/>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Self Paced Learning Portals"/>
    <s v="Build and develop a Team"/>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Self Paced Learning Portals"/>
    <s v="Design and Develop amazing software"/>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Self Paced Learning Portals"/>
    <s v="Work in a BPO setup for some well known client"/>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Expert Learning Programs"/>
    <s v="Manage and drive End-to-End Projects or Products"/>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Expert Learning Programs"/>
    <s v="Build and develop a Team"/>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Expert Learning Programs"/>
    <s v="Design and Develop amazing software"/>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Expert Learning Programs"/>
    <s v="Work in a BPO setup for some well known client"/>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Learning by observing others"/>
    <s v="Manage and drive End-to-End Projects or Products"/>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Learning by observing others"/>
    <s v="Build and develop a Team"/>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Learning by observing others"/>
    <s v="Design and Develop amazing software"/>
    <s v="sets goal and helps achieve it"/>
    <x v="5"/>
    <s v="No"/>
    <s v="No way"/>
    <x v="175"/>
    <x v="3"/>
    <s v="111k to 130k"/>
    <n v="0"/>
    <m/>
    <x v="0"/>
    <m/>
    <m/>
    <m/>
    <m/>
    <x v="0"/>
    <m/>
  </r>
  <r>
    <d v="2023-10-01T12:31:56"/>
    <s v="India"/>
    <s v="411017"/>
    <x v="0"/>
    <x v="3"/>
    <x v="1"/>
    <s v="Depends on Company Culture"/>
    <x v="0"/>
    <s v="No"/>
    <s v="1"/>
    <s v="Flexible"/>
    <s v="An employer who challenges you, fosters learning, and rewards your efforts."/>
    <s v="Learning by observing others"/>
    <s v="Work in a BPO setup for some well known client"/>
    <s v="sets goal and helps achieve it"/>
    <x v="5"/>
    <s v="No"/>
    <s v="No way"/>
    <x v="175"/>
    <x v="3"/>
    <s v="111k to 130k"/>
    <n v="0"/>
    <m/>
    <x v="0"/>
    <m/>
    <m/>
    <m/>
    <m/>
    <x v="0"/>
    <m/>
  </r>
  <r>
    <d v="2023-10-02T18:23:53"/>
    <s v="India"/>
    <s v="500062"/>
    <x v="1"/>
    <x v="3"/>
    <x v="1"/>
    <s v="Depends on Company Culture"/>
    <x v="0"/>
    <s v="No"/>
    <s v="1"/>
    <s v="ON-Site"/>
    <s v="Employer who appreciates learning and enables that environment"/>
    <s v="Self Paced Learning Portals"/>
    <s v="Design and Creative Strategy"/>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Self Paced Learning Portals"/>
    <s v="Business Operations "/>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Self Paced Learning Portals"/>
    <s v="Build and develop a Team"/>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Self Paced Learning Portals"/>
    <s v="Entrepreneur "/>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Expert Learning Programs"/>
    <s v="Design and Creative Strategy"/>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Expert Learning Programs"/>
    <s v="Business Operations "/>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Expert Learning Programs"/>
    <s v="Build and develop a Team"/>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Expert Learning Programs"/>
    <s v="Entrepreneur "/>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Learning by observing others"/>
    <s v="Design and Creative Strategy"/>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Learning by observing others"/>
    <s v="Business Operations "/>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Learning by observing others"/>
    <s v="Build and develop a Team"/>
    <s v="sets goal and helps achieve it"/>
    <x v="5"/>
    <s v="No"/>
    <s v="No way"/>
    <x v="176"/>
    <x v="1"/>
    <s v="50k to 70k"/>
    <n v="0"/>
    <m/>
    <x v="0"/>
    <m/>
    <m/>
    <m/>
    <m/>
    <x v="0"/>
    <m/>
  </r>
  <r>
    <d v="2023-10-02T18:23:53"/>
    <s v="India"/>
    <s v="500062"/>
    <x v="1"/>
    <x v="3"/>
    <x v="1"/>
    <s v="Depends on Company Culture"/>
    <x v="0"/>
    <s v="No"/>
    <s v="1"/>
    <s v="ON-Site"/>
    <s v="Employer who appreciates learning and enables that environment"/>
    <s v="Learning by observing others"/>
    <s v="Entrepreneur "/>
    <s v="sets goal and helps achieve it"/>
    <x v="5"/>
    <s v="No"/>
    <s v="No way"/>
    <x v="176"/>
    <x v="1"/>
    <s v="50k to 70k"/>
    <n v="0"/>
    <m/>
    <x v="0"/>
    <m/>
    <m/>
    <m/>
    <m/>
    <x v="0"/>
    <m/>
  </r>
  <r>
    <d v="2023-10-05T21:49:46"/>
    <s v="India"/>
    <s v="781029"/>
    <x v="1"/>
    <x v="0"/>
    <x v="2"/>
    <s v="Yes"/>
    <x v="0"/>
    <s v="No"/>
    <s v="1"/>
    <s v="Flexible"/>
    <s v="Employer who rewards learning and enables that environment"/>
    <s v="Learning by observing others"/>
    <s v="Design and Creative Strategy"/>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Learning by observing others"/>
    <s v="Manage and drive End-to-End Projects or Products"/>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Learning by observing others"/>
    <s v="Analyze Data for Insights"/>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Learning by observing others"/>
    <s v="AI Specialist "/>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Trial and error by doing side projects within the company"/>
    <s v="Design and Creative Strategy"/>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Trial and error by doing side projects within the company"/>
    <s v="Manage and drive End-to-End Projects or Products"/>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Trial and error by doing side projects within the company"/>
    <s v="Analyze Data for Insights"/>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Trial and error by doing side projects within the company"/>
    <s v="AI Specialist "/>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Self Purchased Course from External Platforms"/>
    <s v="Design and Creative Strategy"/>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Self Purchased Course from External Platforms"/>
    <s v="Manage and drive End-to-End Projects or Products"/>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Self Purchased Course from External Platforms"/>
    <s v="Analyze Data for Insights"/>
    <s v="sets goal and helps achieve it"/>
    <x v="5"/>
    <s v="Yes"/>
    <s v="Depends on company culture"/>
    <x v="177"/>
    <x v="0"/>
    <s v="&gt;151k"/>
    <n v="0"/>
    <m/>
    <x v="0"/>
    <m/>
    <m/>
    <m/>
    <m/>
    <x v="0"/>
    <m/>
  </r>
  <r>
    <d v="2023-10-05T21:49:46"/>
    <s v="India"/>
    <s v="781029"/>
    <x v="1"/>
    <x v="0"/>
    <x v="2"/>
    <s v="Yes"/>
    <x v="0"/>
    <s v="No"/>
    <s v="1"/>
    <s v="Flexible"/>
    <s v="Employer who rewards learning and enables that environment"/>
    <s v="Self Purchased Course from External Platforms"/>
    <s v="AI Specialist "/>
    <s v="sets goal and helps achieve it"/>
    <x v="5"/>
    <s v="Yes"/>
    <s v="Depends on company culture"/>
    <x v="177"/>
    <x v="0"/>
    <s v="&gt;151k"/>
    <n v="0"/>
    <m/>
    <x v="0"/>
    <m/>
    <m/>
    <m/>
    <m/>
    <x v="0"/>
    <m/>
  </r>
  <r>
    <d v="2023-10-05T22:18:54"/>
    <s v="India"/>
    <s v="400009"/>
    <x v="0"/>
    <x v="3"/>
    <x v="0"/>
    <s v="Yes"/>
    <x v="0"/>
    <s v="No"/>
    <s v="1"/>
    <s v="Remote"/>
    <s v="An employer who challenges you, fosters learning, and rewards your efforts."/>
    <s v="Self Paced Learning Portals"/>
    <s v="Business Operations "/>
    <s v="sets goal and helps achieve it"/>
    <x v="5"/>
    <s v="No"/>
    <s v="No way"/>
    <x v="178"/>
    <x v="3"/>
    <s v="&gt;151k"/>
    <n v="0"/>
    <m/>
    <x v="0"/>
    <m/>
    <m/>
    <m/>
    <m/>
    <x v="0"/>
    <m/>
  </r>
  <r>
    <d v="2023-10-05T22:18:54"/>
    <s v="India"/>
    <s v="400009"/>
    <x v="0"/>
    <x v="3"/>
    <x v="0"/>
    <s v="Yes"/>
    <x v="0"/>
    <s v="No"/>
    <s v="1"/>
    <s v="Remote"/>
    <s v="An employer who challenges you, fosters learning, and rewards your efforts."/>
    <s v="Self Paced Learning Portals"/>
    <s v="Build and develop a Team"/>
    <s v="sets goal and helps achieve it"/>
    <x v="5"/>
    <s v="No"/>
    <s v="No way"/>
    <x v="178"/>
    <x v="3"/>
    <s v="&gt;151k"/>
    <n v="0"/>
    <m/>
    <x v="0"/>
    <m/>
    <m/>
    <m/>
    <m/>
    <x v="0"/>
    <m/>
  </r>
  <r>
    <d v="2023-10-05T22:18:54"/>
    <s v="India"/>
    <s v="400009"/>
    <x v="0"/>
    <x v="3"/>
    <x v="0"/>
    <s v="Yes"/>
    <x v="0"/>
    <s v="No"/>
    <s v="1"/>
    <s v="Remote"/>
    <s v="An employer who challenges you, fosters learning, and rewards your efforts."/>
    <s v="Self Paced Learning Portals"/>
    <s v="Content Creator "/>
    <s v="sets goal and helps achieve it"/>
    <x v="5"/>
    <s v="No"/>
    <s v="No way"/>
    <x v="178"/>
    <x v="3"/>
    <s v="&gt;151k"/>
    <n v="0"/>
    <m/>
    <x v="0"/>
    <m/>
    <m/>
    <m/>
    <m/>
    <x v="0"/>
    <m/>
  </r>
  <r>
    <d v="2023-10-05T22:18:54"/>
    <s v="India"/>
    <s v="400009"/>
    <x v="0"/>
    <x v="3"/>
    <x v="0"/>
    <s v="Yes"/>
    <x v="0"/>
    <s v="No"/>
    <s v="1"/>
    <s v="Remote"/>
    <s v="An employer who challenges you, fosters learning, and rewards your efforts."/>
    <s v="Self Paced Learning Portals"/>
    <s v="Entrepreneur "/>
    <s v="sets goal and helps achieve it"/>
    <x v="5"/>
    <s v="No"/>
    <s v="No way"/>
    <x v="178"/>
    <x v="3"/>
    <s v="&gt;151k"/>
    <n v="0"/>
    <m/>
    <x v="0"/>
    <m/>
    <m/>
    <m/>
    <m/>
    <x v="0"/>
    <m/>
  </r>
  <r>
    <d v="2023-10-05T22:18:54"/>
    <s v="India"/>
    <s v="400009"/>
    <x v="0"/>
    <x v="3"/>
    <x v="0"/>
    <s v="Yes"/>
    <x v="0"/>
    <s v="No"/>
    <s v="1"/>
    <s v="Remote"/>
    <s v="An employer who challenges you, fosters learning, and rewards your efforts."/>
    <s v="Learning by observing others"/>
    <s v="Business Operations "/>
    <s v="sets goal and helps achieve it"/>
    <x v="5"/>
    <s v="No"/>
    <s v="No way"/>
    <x v="178"/>
    <x v="3"/>
    <s v="&gt;151k"/>
    <n v="0"/>
    <m/>
    <x v="0"/>
    <m/>
    <m/>
    <m/>
    <m/>
    <x v="0"/>
    <m/>
  </r>
  <r>
    <d v="2023-10-05T22:18:54"/>
    <s v="India"/>
    <s v="400009"/>
    <x v="0"/>
    <x v="3"/>
    <x v="0"/>
    <s v="Yes"/>
    <x v="0"/>
    <s v="No"/>
    <s v="1"/>
    <s v="Remote"/>
    <s v="An employer who challenges you, fosters learning, and rewards your efforts."/>
    <s v="Learning by observing others"/>
    <s v="Build and develop a Team"/>
    <s v="sets goal and helps achieve it"/>
    <x v="5"/>
    <s v="No"/>
    <s v="No way"/>
    <x v="178"/>
    <x v="3"/>
    <s v="&gt;151k"/>
    <n v="0"/>
    <m/>
    <x v="0"/>
    <m/>
    <m/>
    <m/>
    <m/>
    <x v="0"/>
    <m/>
  </r>
  <r>
    <d v="2023-10-05T22:18:54"/>
    <s v="India"/>
    <s v="400009"/>
    <x v="0"/>
    <x v="3"/>
    <x v="0"/>
    <s v="Yes"/>
    <x v="0"/>
    <s v="No"/>
    <s v="1"/>
    <s v="Remote"/>
    <s v="An employer who challenges you, fosters learning, and rewards your efforts."/>
    <s v="Learning by observing others"/>
    <s v="Content Creator "/>
    <s v="sets goal and helps achieve it"/>
    <x v="5"/>
    <s v="No"/>
    <s v="No way"/>
    <x v="178"/>
    <x v="3"/>
    <s v="&gt;151k"/>
    <n v="0"/>
    <m/>
    <x v="0"/>
    <m/>
    <m/>
    <m/>
    <m/>
    <x v="0"/>
    <m/>
  </r>
  <r>
    <d v="2023-10-05T22:18:54"/>
    <s v="India"/>
    <s v="400009"/>
    <x v="0"/>
    <x v="3"/>
    <x v="0"/>
    <s v="Yes"/>
    <x v="0"/>
    <s v="No"/>
    <s v="1"/>
    <s v="Remote"/>
    <s v="An employer who challenges you, fosters learning, and rewards your efforts."/>
    <s v="Learning by observing others"/>
    <s v="Entrepreneur "/>
    <s v="sets goal and helps achieve it"/>
    <x v="5"/>
    <s v="No"/>
    <s v="No way"/>
    <x v="178"/>
    <x v="3"/>
    <s v="&gt;151k"/>
    <n v="0"/>
    <m/>
    <x v="0"/>
    <m/>
    <m/>
    <m/>
    <m/>
    <x v="0"/>
    <m/>
  </r>
  <r>
    <d v="2023-10-05T22:18:54"/>
    <s v="India"/>
    <s v="400009"/>
    <x v="0"/>
    <x v="3"/>
    <x v="0"/>
    <s v="Yes"/>
    <x v="0"/>
    <s v="No"/>
    <s v="1"/>
    <s v="Remote"/>
    <s v="An employer who challenges you, fosters learning, and rewards your efforts."/>
    <s v="Trial and error by doing side projects within the company"/>
    <s v="Business Operations "/>
    <s v="sets goal and helps achieve it"/>
    <x v="5"/>
    <s v="No"/>
    <s v="No way"/>
    <x v="178"/>
    <x v="3"/>
    <s v="&gt;151k"/>
    <n v="0"/>
    <m/>
    <x v="0"/>
    <m/>
    <m/>
    <m/>
    <m/>
    <x v="0"/>
    <m/>
  </r>
  <r>
    <d v="2023-10-05T22:18:54"/>
    <s v="India"/>
    <s v="400009"/>
    <x v="0"/>
    <x v="3"/>
    <x v="0"/>
    <s v="Yes"/>
    <x v="0"/>
    <s v="No"/>
    <s v="1"/>
    <s v="Remote"/>
    <s v="An employer who challenges you, fosters learning, and rewards your efforts."/>
    <s v="Trial and error by doing side projects within the company"/>
    <s v="Build and develop a Team"/>
    <s v="sets goal and helps achieve it"/>
    <x v="5"/>
    <s v="No"/>
    <s v="No way"/>
    <x v="178"/>
    <x v="3"/>
    <s v="&gt;151k"/>
    <n v="0"/>
    <m/>
    <x v="0"/>
    <m/>
    <m/>
    <m/>
    <m/>
    <x v="0"/>
    <m/>
  </r>
  <r>
    <d v="2023-10-05T22:18:54"/>
    <s v="India"/>
    <s v="400009"/>
    <x v="0"/>
    <x v="3"/>
    <x v="0"/>
    <s v="Yes"/>
    <x v="0"/>
    <s v="No"/>
    <s v="1"/>
    <s v="Remote"/>
    <s v="An employer who challenges you, fosters learning, and rewards your efforts."/>
    <s v="Trial and error by doing side projects within the company"/>
    <s v="Content Creator "/>
    <s v="sets goal and helps achieve it"/>
    <x v="5"/>
    <s v="No"/>
    <s v="No way"/>
    <x v="178"/>
    <x v="3"/>
    <s v="&gt;151k"/>
    <n v="0"/>
    <m/>
    <x v="0"/>
    <m/>
    <m/>
    <m/>
    <m/>
    <x v="0"/>
    <m/>
  </r>
  <r>
    <d v="2023-10-05T22:18:54"/>
    <s v="India"/>
    <s v="400009"/>
    <x v="0"/>
    <x v="3"/>
    <x v="0"/>
    <s v="Yes"/>
    <x v="0"/>
    <s v="No"/>
    <s v="1"/>
    <s v="Remote"/>
    <s v="An employer who challenges you, fosters learning, and rewards your efforts."/>
    <s v="Trial and error by doing side projects within the company"/>
    <s v="Entrepreneur "/>
    <s v="sets goal and helps achieve it"/>
    <x v="5"/>
    <s v="No"/>
    <s v="No way"/>
    <x v="178"/>
    <x v="3"/>
    <s v="&gt;151k"/>
    <n v="0"/>
    <m/>
    <x v="0"/>
    <m/>
    <m/>
    <m/>
    <m/>
    <x v="0"/>
    <m/>
  </r>
  <r>
    <d v="2023-10-06T06:16:30"/>
    <s v="India"/>
    <s v="620020"/>
    <x v="1"/>
    <x v="4"/>
    <x v="2"/>
    <s v="No"/>
    <x v="0"/>
    <s v="No"/>
    <s v="1"/>
    <s v="Flexible"/>
    <s v="An employer who challenges you, fosters learning, and rewards your efforts."/>
    <s v="Learning by observing others"/>
    <s v="Teaching Online or Offline"/>
    <s v="sets goal and helps achieve it"/>
    <x v="5"/>
    <s v="Yes"/>
    <s v="No way"/>
    <x v="179"/>
    <x v="2"/>
    <s v="&gt;151k"/>
    <n v="0"/>
    <m/>
    <x v="0"/>
    <m/>
    <m/>
    <m/>
    <m/>
    <x v="0"/>
    <m/>
  </r>
  <r>
    <d v="2023-10-06T06:16:30"/>
    <s v="India"/>
    <s v="620020"/>
    <x v="1"/>
    <x v="4"/>
    <x v="2"/>
    <s v="No"/>
    <x v="0"/>
    <s v="No"/>
    <s v="1"/>
    <s v="Flexible"/>
    <s v="An employer who challenges you, fosters learning, and rewards your efforts."/>
    <s v="Learning by observing others"/>
    <s v="Freelancer and do my thing my way"/>
    <s v="sets goal and helps achieve it"/>
    <x v="5"/>
    <s v="Yes"/>
    <s v="No way"/>
    <x v="179"/>
    <x v="2"/>
    <s v="&gt;151k"/>
    <n v="0"/>
    <m/>
    <x v="0"/>
    <m/>
    <m/>
    <m/>
    <m/>
    <x v="0"/>
    <m/>
  </r>
  <r>
    <d v="2023-10-06T06:16:30"/>
    <s v="India"/>
    <s v="620020"/>
    <x v="1"/>
    <x v="4"/>
    <x v="2"/>
    <s v="No"/>
    <x v="0"/>
    <s v="No"/>
    <s v="1"/>
    <s v="Flexible"/>
    <s v="An employer who challenges you, fosters learning, and rewards your efforts."/>
    <s v="Learning by observing others"/>
    <s v="Entrepreneur "/>
    <s v="sets goal and helps achieve it"/>
    <x v="5"/>
    <s v="Yes"/>
    <s v="No way"/>
    <x v="179"/>
    <x v="2"/>
    <s v="&gt;151k"/>
    <n v="0"/>
    <m/>
    <x v="0"/>
    <m/>
    <m/>
    <m/>
    <m/>
    <x v="0"/>
    <m/>
  </r>
  <r>
    <d v="2023-10-06T06:16:30"/>
    <s v="India"/>
    <s v="620020"/>
    <x v="1"/>
    <x v="4"/>
    <x v="2"/>
    <s v="No"/>
    <x v="0"/>
    <s v="No"/>
    <s v="1"/>
    <s v="Flexible"/>
    <s v="An employer who challenges you, fosters learning, and rewards your efforts."/>
    <s v="Learning by observing others"/>
    <s v="Sales"/>
    <s v="sets goal and helps achieve it"/>
    <x v="5"/>
    <s v="Yes"/>
    <s v="No way"/>
    <x v="179"/>
    <x v="2"/>
    <s v="&gt;151k"/>
    <n v="0"/>
    <m/>
    <x v="0"/>
    <m/>
    <m/>
    <m/>
    <m/>
    <x v="0"/>
    <m/>
  </r>
  <r>
    <d v="2023-10-06T06:16:30"/>
    <s v="India"/>
    <s v="620020"/>
    <x v="1"/>
    <x v="4"/>
    <x v="2"/>
    <s v="No"/>
    <x v="0"/>
    <s v="No"/>
    <s v="1"/>
    <s v="Flexible"/>
    <s v="An employer who challenges you, fosters learning, and rewards your efforts."/>
    <s v="Trial and error by doing side projects within the company"/>
    <s v="Teaching Online or Offline"/>
    <s v="sets goal and helps achieve it"/>
    <x v="5"/>
    <s v="Yes"/>
    <s v="No way"/>
    <x v="179"/>
    <x v="2"/>
    <s v="&gt;151k"/>
    <n v="0"/>
    <m/>
    <x v="0"/>
    <m/>
    <m/>
    <m/>
    <m/>
    <x v="0"/>
    <m/>
  </r>
  <r>
    <d v="2023-10-06T06:16:30"/>
    <s v="India"/>
    <s v="620020"/>
    <x v="1"/>
    <x v="4"/>
    <x v="2"/>
    <s v="No"/>
    <x v="0"/>
    <s v="No"/>
    <s v="1"/>
    <s v="Flexible"/>
    <s v="An employer who challenges you, fosters learning, and rewards your efforts."/>
    <s v="Trial and error by doing side projects within the company"/>
    <s v="Freelancer and do my thing my way"/>
    <s v="sets goal and helps achieve it"/>
    <x v="5"/>
    <s v="Yes"/>
    <s v="No way"/>
    <x v="179"/>
    <x v="2"/>
    <s v="&gt;151k"/>
    <n v="0"/>
    <m/>
    <x v="0"/>
    <m/>
    <m/>
    <m/>
    <m/>
    <x v="0"/>
    <m/>
  </r>
  <r>
    <d v="2023-10-06T06:16:30"/>
    <s v="India"/>
    <s v="620020"/>
    <x v="1"/>
    <x v="4"/>
    <x v="2"/>
    <s v="No"/>
    <x v="0"/>
    <s v="No"/>
    <s v="1"/>
    <s v="Flexible"/>
    <s v="An employer who challenges you, fosters learning, and rewards your efforts."/>
    <s v="Trial and error by doing side projects within the company"/>
    <s v="Entrepreneur "/>
    <s v="sets goal and helps achieve it"/>
    <x v="5"/>
    <s v="Yes"/>
    <s v="No way"/>
    <x v="179"/>
    <x v="2"/>
    <s v="&gt;151k"/>
    <n v="0"/>
    <m/>
    <x v="0"/>
    <m/>
    <m/>
    <m/>
    <m/>
    <x v="0"/>
    <m/>
  </r>
  <r>
    <d v="2023-10-06T06:16:30"/>
    <s v="India"/>
    <s v="620020"/>
    <x v="1"/>
    <x v="4"/>
    <x v="2"/>
    <s v="No"/>
    <x v="0"/>
    <s v="No"/>
    <s v="1"/>
    <s v="Flexible"/>
    <s v="An employer who challenges you, fosters learning, and rewards your efforts."/>
    <s v="Trial and error by doing side projects within the company"/>
    <s v="Sales"/>
    <s v="sets goal and helps achieve it"/>
    <x v="5"/>
    <s v="Yes"/>
    <s v="No way"/>
    <x v="179"/>
    <x v="2"/>
    <s v="&gt;151k"/>
    <n v="0"/>
    <m/>
    <x v="0"/>
    <m/>
    <m/>
    <m/>
    <m/>
    <x v="0"/>
    <m/>
  </r>
  <r>
    <d v="2023-10-06T06:16:30"/>
    <s v="India"/>
    <s v="620020"/>
    <x v="1"/>
    <x v="4"/>
    <x v="2"/>
    <s v="No"/>
    <x v="0"/>
    <s v="No"/>
    <s v="1"/>
    <s v="Flexible"/>
    <s v="An employer who challenges you, fosters learning, and rewards your efforts."/>
    <s v="Self Purchased Course from External Platforms"/>
    <s v="Teaching Online or Offline"/>
    <s v="sets goal and helps achieve it"/>
    <x v="5"/>
    <s v="Yes"/>
    <s v="No way"/>
    <x v="179"/>
    <x v="2"/>
    <s v="&gt;151k"/>
    <n v="0"/>
    <m/>
    <x v="0"/>
    <m/>
    <m/>
    <m/>
    <m/>
    <x v="0"/>
    <m/>
  </r>
  <r>
    <d v="2023-10-06T06:16:30"/>
    <s v="India"/>
    <s v="620020"/>
    <x v="1"/>
    <x v="4"/>
    <x v="2"/>
    <s v="No"/>
    <x v="0"/>
    <s v="No"/>
    <s v="1"/>
    <s v="Flexible"/>
    <s v="An employer who challenges you, fosters learning, and rewards your efforts."/>
    <s v="Self Purchased Course from External Platforms"/>
    <s v="Freelancer and do my thing my way"/>
    <s v="sets goal and helps achieve it"/>
    <x v="5"/>
    <s v="Yes"/>
    <s v="No way"/>
    <x v="179"/>
    <x v="2"/>
    <s v="&gt;151k"/>
    <n v="0"/>
    <m/>
    <x v="0"/>
    <m/>
    <m/>
    <m/>
    <m/>
    <x v="0"/>
    <m/>
  </r>
  <r>
    <d v="2023-10-06T06:16:30"/>
    <s v="India"/>
    <s v="620020"/>
    <x v="1"/>
    <x v="4"/>
    <x v="2"/>
    <s v="No"/>
    <x v="0"/>
    <s v="No"/>
    <s v="1"/>
    <s v="Flexible"/>
    <s v="An employer who challenges you, fosters learning, and rewards your efforts."/>
    <s v="Self Purchased Course from External Platforms"/>
    <s v="Entrepreneur "/>
    <s v="sets goal and helps achieve it"/>
    <x v="5"/>
    <s v="Yes"/>
    <s v="No way"/>
    <x v="179"/>
    <x v="2"/>
    <s v="&gt;151k"/>
    <n v="0"/>
    <m/>
    <x v="0"/>
    <m/>
    <m/>
    <m/>
    <m/>
    <x v="0"/>
    <m/>
  </r>
  <r>
    <d v="2023-10-06T06:16:30"/>
    <s v="India"/>
    <s v="620020"/>
    <x v="1"/>
    <x v="4"/>
    <x v="2"/>
    <s v="No"/>
    <x v="0"/>
    <s v="No"/>
    <s v="1"/>
    <s v="Flexible"/>
    <s v="An employer who challenges you, fosters learning, and rewards your efforts."/>
    <s v="Self Purchased Course from External Platforms"/>
    <s v="Sales"/>
    <s v="sets goal and helps achieve it"/>
    <x v="5"/>
    <s v="Yes"/>
    <s v="No way"/>
    <x v="179"/>
    <x v="2"/>
    <s v="&gt;151k"/>
    <n v="0"/>
    <m/>
    <x v="0"/>
    <m/>
    <m/>
    <m/>
    <m/>
    <x v="0"/>
    <m/>
  </r>
  <r>
    <d v="2023-10-06T15:58:10"/>
    <s v="India"/>
    <s v="211003"/>
    <x v="1"/>
    <x v="0"/>
    <x v="1"/>
    <s v="Depends on Company Culture"/>
    <x v="0"/>
    <s v="No"/>
    <s v="1"/>
    <s v="Flexible"/>
    <s v="An employer who challenges you, fosters learning, and rewards your efforts."/>
    <s v="Self Paced Learning Portals"/>
    <s v="Design and Creative Strategy"/>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Self Paced Learning Portals"/>
    <s v="Manage and drive End-to-End Projects or Products"/>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Self Paced Learning Portals"/>
    <s v="Build and develop a Team"/>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Self Paced Learning Portals"/>
    <s v="Design and Develop amazing software"/>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Learning by observing others"/>
    <s v="Design and Creative Strategy"/>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Learning by observing others"/>
    <s v="Manage and drive End-to-End Projects or Products"/>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Learning by observing others"/>
    <s v="Build and develop a Team"/>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Learning by observing others"/>
    <s v="Design and Develop amazing software"/>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Trial and error by doing side projects within the company"/>
    <s v="Design and Creative Strategy"/>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Trial and error by doing side projects within the company"/>
    <s v="Build and develop a Team"/>
    <s v="sets goal and helps achieve it"/>
    <x v="5"/>
    <s v="Yes"/>
    <s v="Depends on company culture"/>
    <x v="180"/>
    <x v="3"/>
    <s v="131k to 150k"/>
    <n v="0"/>
    <m/>
    <x v="0"/>
    <m/>
    <m/>
    <m/>
    <m/>
    <x v="0"/>
    <m/>
  </r>
  <r>
    <d v="2023-10-06T15:58:10"/>
    <s v="India"/>
    <s v="211003"/>
    <x v="1"/>
    <x v="0"/>
    <x v="1"/>
    <s v="Depends on Company Culture"/>
    <x v="0"/>
    <s v="No"/>
    <s v="1"/>
    <s v="Flexible"/>
    <s v="An employer who challenges you, fosters learning, and rewards your efforts."/>
    <s v="Trial and error by doing side projects within the company"/>
    <s v="Design and Develop amazing software"/>
    <s v="sets goal and helps achieve it"/>
    <x v="5"/>
    <s v="Yes"/>
    <s v="Depends on company culture"/>
    <x v="180"/>
    <x v="3"/>
    <s v="131k to 150k"/>
    <n v="0"/>
    <m/>
    <x v="0"/>
    <m/>
    <m/>
    <m/>
    <m/>
    <x v="0"/>
    <m/>
  </r>
  <r>
    <d v="2023-10-06T20:37:09"/>
    <s v="India"/>
    <s v="562114"/>
    <x v="1"/>
    <x v="0"/>
    <x v="0"/>
    <s v="Depends on Company Culture"/>
    <x v="0"/>
    <s v="No"/>
    <s v="1"/>
    <s v="Hybrid"/>
    <s v="Employer who appreciates learning and enables that environment"/>
    <s v="Expert Learning Programs"/>
    <s v="Design and Creative Strategy"/>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Expert Learning Programs"/>
    <s v="Build and develop a Team"/>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Expert Learning Programs"/>
    <s v="Design and Develop amazing software"/>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Expert Learning Programs"/>
    <s v="Entrepreneur "/>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Learning by observing others"/>
    <s v="Design and Creative Strategy"/>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Learning by observing others"/>
    <s v="Build and develop a Team"/>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Learning by observing others"/>
    <s v="Design and Develop amazing software"/>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Learning by observing others"/>
    <s v="Entrepreneur "/>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Manager Teaching you"/>
    <s v="Design and Creative Strategy"/>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Manager Teaching you"/>
    <s v="Build and develop a Team"/>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Manager Teaching you"/>
    <s v="Design and Develop amazing software"/>
    <s v="sets goal and helps achieve it"/>
    <x v="5"/>
    <s v="Yes"/>
    <s v="Depends on company culture"/>
    <x v="181"/>
    <x v="4"/>
    <s v="&gt;151k"/>
    <n v="0"/>
    <m/>
    <x v="0"/>
    <m/>
    <m/>
    <m/>
    <m/>
    <x v="0"/>
    <m/>
  </r>
  <r>
    <d v="2023-10-06T20:37:09"/>
    <s v="India"/>
    <s v="562114"/>
    <x v="1"/>
    <x v="0"/>
    <x v="0"/>
    <s v="Depends on Company Culture"/>
    <x v="0"/>
    <s v="No"/>
    <s v="1"/>
    <s v="Hybrid"/>
    <s v="Employer who appreciates learning and enables that environment"/>
    <s v="Manager Teaching you"/>
    <s v="Entrepreneur "/>
    <s v="sets goal and helps achieve it"/>
    <x v="5"/>
    <s v="Yes"/>
    <s v="Depends on company culture"/>
    <x v="181"/>
    <x v="4"/>
    <s v="&gt;151k"/>
    <n v="0"/>
    <m/>
    <x v="0"/>
    <m/>
    <m/>
    <m/>
    <m/>
    <x v="0"/>
    <m/>
  </r>
  <r>
    <d v="2023-10-07T20:06:24"/>
    <s v="India"/>
    <s v="560040"/>
    <x v="0"/>
    <x v="3"/>
    <x v="1"/>
    <s v="Yes"/>
    <x v="1"/>
    <s v="Yes"/>
    <s v="1"/>
    <s v="ON-Site"/>
    <s v="Employer who appreciates learning and enables that environment"/>
    <s v="Self Paced Learning Portals"/>
    <s v="Design and Creative Strategy"/>
    <s v="clearly describes "/>
    <x v="5"/>
    <s v="Yes"/>
    <s v="Will work for 7 years or more"/>
    <x v="182"/>
    <x v="3"/>
    <s v="&gt;151k"/>
    <n v="0"/>
    <m/>
    <x v="0"/>
    <m/>
    <m/>
    <m/>
    <m/>
    <x v="0"/>
    <m/>
  </r>
  <r>
    <d v="2023-10-07T20:06:24"/>
    <s v="India"/>
    <s v="560040"/>
    <x v="0"/>
    <x v="3"/>
    <x v="1"/>
    <s v="Yes"/>
    <x v="1"/>
    <s v="Yes"/>
    <s v="1"/>
    <s v="ON-Site"/>
    <s v="Employer who appreciates learning and enables that environment"/>
    <s v="Self Paced Learning Portals"/>
    <s v="Sales"/>
    <s v="clearly describes "/>
    <x v="5"/>
    <s v="Yes"/>
    <s v="Will work for 7 years or more"/>
    <x v="182"/>
    <x v="3"/>
    <s v="&gt;151k"/>
    <n v="0"/>
    <m/>
    <x v="0"/>
    <m/>
    <m/>
    <m/>
    <m/>
    <x v="0"/>
    <m/>
  </r>
  <r>
    <d v="2023-10-07T20:06:24"/>
    <s v="India"/>
    <s v="560040"/>
    <x v="0"/>
    <x v="3"/>
    <x v="1"/>
    <s v="Yes"/>
    <x v="1"/>
    <s v="Yes"/>
    <s v="1"/>
    <s v="ON-Site"/>
    <s v="Employer who appreciates learning and enables that environment"/>
    <s v="Self Paced Learning Portals"/>
    <s v="AI Specialist "/>
    <s v="clearly describes "/>
    <x v="5"/>
    <s v="Yes"/>
    <s v="Will work for 7 years or more"/>
    <x v="182"/>
    <x v="3"/>
    <s v="&gt;151k"/>
    <n v="0"/>
    <m/>
    <x v="0"/>
    <m/>
    <m/>
    <m/>
    <m/>
    <x v="0"/>
    <m/>
  </r>
  <r>
    <d v="2023-10-07T20:06:24"/>
    <s v="India"/>
    <s v="560040"/>
    <x v="0"/>
    <x v="3"/>
    <x v="1"/>
    <s v="Yes"/>
    <x v="1"/>
    <s v="Yes"/>
    <s v="1"/>
    <s v="ON-Site"/>
    <s v="Employer who appreciates learning and enables that environment"/>
    <s v="Self Paced Learning Portals"/>
    <s v="Manufacturing "/>
    <s v="clearly describes "/>
    <x v="5"/>
    <s v="Yes"/>
    <s v="Will work for 7 years or more"/>
    <x v="182"/>
    <x v="3"/>
    <s v="&gt;151k"/>
    <n v="0"/>
    <m/>
    <x v="0"/>
    <m/>
    <m/>
    <m/>
    <m/>
    <x v="0"/>
    <m/>
  </r>
  <r>
    <d v="2023-10-07T20:06:24"/>
    <s v="India"/>
    <s v="560040"/>
    <x v="0"/>
    <x v="3"/>
    <x v="1"/>
    <s v="Yes"/>
    <x v="1"/>
    <s v="Yes"/>
    <s v="1"/>
    <s v="ON-Site"/>
    <s v="Employer who appreciates learning and enables that environment"/>
    <s v="Learning by observing others"/>
    <s v="Design and Creative Strategy"/>
    <s v="clearly describes "/>
    <x v="5"/>
    <s v="Yes"/>
    <s v="Will work for 7 years or more"/>
    <x v="182"/>
    <x v="3"/>
    <s v="&gt;151k"/>
    <n v="0"/>
    <m/>
    <x v="0"/>
    <m/>
    <m/>
    <m/>
    <m/>
    <x v="0"/>
    <m/>
  </r>
  <r>
    <d v="2023-10-07T20:06:24"/>
    <s v="India"/>
    <s v="560040"/>
    <x v="0"/>
    <x v="3"/>
    <x v="1"/>
    <s v="Yes"/>
    <x v="1"/>
    <s v="Yes"/>
    <s v="1"/>
    <s v="ON-Site"/>
    <s v="Employer who appreciates learning and enables that environment"/>
    <s v="Learning by observing others"/>
    <s v="Sales"/>
    <s v="clearly describes "/>
    <x v="5"/>
    <s v="Yes"/>
    <s v="Will work for 7 years or more"/>
    <x v="182"/>
    <x v="3"/>
    <s v="&gt;151k"/>
    <n v="0"/>
    <m/>
    <x v="0"/>
    <m/>
    <m/>
    <m/>
    <m/>
    <x v="0"/>
    <m/>
  </r>
  <r>
    <d v="2023-10-07T20:06:24"/>
    <s v="India"/>
    <s v="560040"/>
    <x v="0"/>
    <x v="3"/>
    <x v="1"/>
    <s v="Yes"/>
    <x v="1"/>
    <s v="Yes"/>
    <s v="1"/>
    <s v="ON-Site"/>
    <s v="Employer who appreciates learning and enables that environment"/>
    <s v="Learning by observing others"/>
    <s v="AI Specialist "/>
    <s v="clearly describes "/>
    <x v="5"/>
    <s v="Yes"/>
    <s v="Will work for 7 years or more"/>
    <x v="182"/>
    <x v="3"/>
    <s v="&gt;151k"/>
    <n v="0"/>
    <m/>
    <x v="0"/>
    <m/>
    <m/>
    <m/>
    <m/>
    <x v="0"/>
    <m/>
  </r>
  <r>
    <d v="2023-10-07T20:06:24"/>
    <s v="India"/>
    <s v="560040"/>
    <x v="0"/>
    <x v="3"/>
    <x v="1"/>
    <s v="Yes"/>
    <x v="1"/>
    <s v="Yes"/>
    <s v="1"/>
    <s v="ON-Site"/>
    <s v="Employer who appreciates learning and enables that environment"/>
    <s v="Learning by observing others"/>
    <s v="Manufacturing "/>
    <s v="clearly describes "/>
    <x v="5"/>
    <s v="Yes"/>
    <s v="Will work for 7 years or more"/>
    <x v="182"/>
    <x v="3"/>
    <s v="&gt;151k"/>
    <n v="0"/>
    <m/>
    <x v="0"/>
    <m/>
    <m/>
    <m/>
    <m/>
    <x v="0"/>
    <m/>
  </r>
  <r>
    <d v="2023-10-07T20:06:24"/>
    <s v="India"/>
    <s v="560040"/>
    <x v="0"/>
    <x v="3"/>
    <x v="1"/>
    <s v="Yes"/>
    <x v="1"/>
    <s v="Yes"/>
    <s v="1"/>
    <s v="ON-Site"/>
    <s v="Employer who appreciates learning and enables that environment"/>
    <s v="Trial and error by doing side projects within the company"/>
    <s v="Design and Creative Strategy"/>
    <s v="clearly describes "/>
    <x v="5"/>
    <s v="Yes"/>
    <s v="Will work for 7 years or more"/>
    <x v="182"/>
    <x v="3"/>
    <s v="&gt;151k"/>
    <n v="0"/>
    <m/>
    <x v="0"/>
    <m/>
    <m/>
    <m/>
    <m/>
    <x v="0"/>
    <m/>
  </r>
  <r>
    <d v="2023-10-07T20:06:24"/>
    <s v="India"/>
    <s v="560040"/>
    <x v="0"/>
    <x v="3"/>
    <x v="1"/>
    <s v="Yes"/>
    <x v="1"/>
    <s v="Yes"/>
    <s v="1"/>
    <s v="ON-Site"/>
    <s v="Employer who appreciates learning and enables that environment"/>
    <s v="Trial and error by doing side projects within the company"/>
    <s v="Sales"/>
    <s v="clearly describes "/>
    <x v="5"/>
    <s v="Yes"/>
    <s v="Will work for 7 years or more"/>
    <x v="182"/>
    <x v="3"/>
    <s v="&gt;151k"/>
    <n v="0"/>
    <m/>
    <x v="0"/>
    <m/>
    <m/>
    <m/>
    <m/>
    <x v="0"/>
    <m/>
  </r>
  <r>
    <d v="2023-10-07T20:06:24"/>
    <s v="India"/>
    <s v="560040"/>
    <x v="0"/>
    <x v="3"/>
    <x v="1"/>
    <s v="Yes"/>
    <x v="1"/>
    <s v="Yes"/>
    <s v="1"/>
    <s v="ON-Site"/>
    <s v="Employer who appreciates learning and enables that environment"/>
    <s v="Trial and error by doing side projects within the company"/>
    <s v="AI Specialist "/>
    <s v="clearly describes "/>
    <x v="5"/>
    <s v="Yes"/>
    <s v="Will work for 7 years or more"/>
    <x v="182"/>
    <x v="3"/>
    <s v="&gt;151k"/>
    <n v="0"/>
    <m/>
    <x v="0"/>
    <m/>
    <m/>
    <m/>
    <m/>
    <x v="0"/>
    <m/>
  </r>
  <r>
    <d v="2023-10-07T20:06:24"/>
    <s v="India"/>
    <s v="560040"/>
    <x v="0"/>
    <x v="3"/>
    <x v="1"/>
    <s v="Yes"/>
    <x v="1"/>
    <s v="Yes"/>
    <s v="1"/>
    <s v="ON-Site"/>
    <s v="Employer who appreciates learning and enables that environment"/>
    <s v="Trial and error by doing side projects within the company"/>
    <s v="Manufacturing "/>
    <s v="clearly describes "/>
    <x v="5"/>
    <s v="Yes"/>
    <s v="Will work for 7 years or more"/>
    <x v="182"/>
    <x v="3"/>
    <s v="&gt;151k"/>
    <n v="0"/>
    <m/>
    <x v="0"/>
    <m/>
    <m/>
    <m/>
    <m/>
    <x v="0"/>
    <m/>
  </r>
  <r>
    <d v="2023-10-10T00:43:22"/>
    <s v="India"/>
    <s v="831012"/>
    <x v="1"/>
    <x v="1"/>
    <x v="2"/>
    <s v="Depends on Company Culture"/>
    <x v="0"/>
    <s v="No"/>
    <s v="1"/>
    <s v="Flexible"/>
    <s v="An employer who challenges you, fosters learning, and rewards your efforts."/>
    <s v="Self Paced Learning Portals"/>
    <s v="Business Operations "/>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Self Paced Learning Portals"/>
    <s v="Freelancer and do my thing my way"/>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Self Paced Learning Portals"/>
    <s v="Content Creator "/>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Self Paced Learning Portals"/>
    <s v="Entrepreneur "/>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Expert Learning Programs"/>
    <s v="Business Operations "/>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Expert Learning Programs"/>
    <s v="Freelancer and do my thing my way"/>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Expert Learning Programs"/>
    <s v="Content Creator "/>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Expert Learning Programs"/>
    <s v="Entrepreneur "/>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Learning by observing others"/>
    <s v="Business Operations "/>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Learning by observing others"/>
    <s v="Freelancer and do my thing my way"/>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Learning by observing others"/>
    <s v="Content Creator "/>
    <s v="sets goal and helps achieve it"/>
    <x v="5"/>
    <s v="No"/>
    <s v="No way"/>
    <x v="183"/>
    <x v="3"/>
    <s v="91k to 110k"/>
    <n v="0"/>
    <m/>
    <x v="0"/>
    <m/>
    <m/>
    <m/>
    <m/>
    <x v="0"/>
    <m/>
  </r>
  <r>
    <d v="2023-10-10T00:43:22"/>
    <s v="India"/>
    <s v="831012"/>
    <x v="1"/>
    <x v="1"/>
    <x v="2"/>
    <s v="Depends on Company Culture"/>
    <x v="0"/>
    <s v="No"/>
    <s v="1"/>
    <s v="Flexible"/>
    <s v="An employer who challenges you, fosters learning, and rewards your efforts."/>
    <s v="Learning by observing others"/>
    <s v="Entrepreneur "/>
    <s v="sets goal and helps achieve it"/>
    <x v="5"/>
    <s v="No"/>
    <s v="No way"/>
    <x v="183"/>
    <x v="3"/>
    <s v="91k to 110k"/>
    <n v="0"/>
    <m/>
    <x v="0"/>
    <m/>
    <m/>
    <m/>
    <m/>
    <x v="0"/>
    <m/>
  </r>
  <r>
    <d v="2023-10-10T14:05:38"/>
    <s v="India"/>
    <s v="641041"/>
    <x v="0"/>
    <x v="0"/>
    <x v="1"/>
    <s v="Yes"/>
    <x v="0"/>
    <s v="No"/>
    <s v="1"/>
    <s v="Hybrid"/>
    <s v="Employer who appreciates learning and enables that environment"/>
    <s v="Self Paced Learning Portals"/>
    <s v="Teaching Online or Offline"/>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Self Paced Learning Portals"/>
    <s v="Build and develop a Team"/>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Self Paced Learning Portals"/>
    <s v="Freelancer and do my thing my way"/>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Self Paced Learning Portals"/>
    <s v="Content Creator "/>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Learning by observing others"/>
    <s v="Teaching Online or Offline"/>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Learning by observing others"/>
    <s v="Build and develop a Team"/>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Learning by observing others"/>
    <s v="Freelancer and do my thing my way"/>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Learning by observing others"/>
    <s v="Content Creator "/>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Trial and error by doing side projects within the company"/>
    <s v="Teaching Online or Offline"/>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Trial and error by doing side projects within the company"/>
    <s v="Build and develop a Team"/>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Trial and error by doing side projects within the company"/>
    <s v="Freelancer and do my thing my way"/>
    <s v="sets goal and helps achieve it"/>
    <x v="5"/>
    <s v="Yes"/>
    <s v="Depends on company culture"/>
    <x v="184"/>
    <x v="1"/>
    <s v="50k to 70k"/>
    <n v="0"/>
    <m/>
    <x v="0"/>
    <m/>
    <m/>
    <m/>
    <m/>
    <x v="0"/>
    <m/>
  </r>
  <r>
    <d v="2023-10-10T14:05:38"/>
    <s v="India"/>
    <s v="641041"/>
    <x v="0"/>
    <x v="0"/>
    <x v="1"/>
    <s v="Yes"/>
    <x v="0"/>
    <s v="No"/>
    <s v="1"/>
    <s v="Hybrid"/>
    <s v="Employer who appreciates learning and enables that environment"/>
    <s v="Trial and error by doing side projects within the company"/>
    <s v="Content Creator "/>
    <s v="sets goal and helps achieve it"/>
    <x v="5"/>
    <s v="Yes"/>
    <s v="Depends on company culture"/>
    <x v="184"/>
    <x v="1"/>
    <s v="50k to 70k"/>
    <n v="0"/>
    <m/>
    <x v="0"/>
    <m/>
    <m/>
    <m/>
    <m/>
    <x v="0"/>
    <m/>
  </r>
  <r>
    <d v="2023-10-16T14:14:21"/>
    <s v="India"/>
    <s v="211002"/>
    <x v="0"/>
    <x v="1"/>
    <x v="0"/>
    <s v="Depends on Company Culture"/>
    <x v="0"/>
    <s v="No"/>
    <s v="1"/>
    <s v="Flexible"/>
    <s v="An employer who challenges you, fosters learning, and rewards your efforts."/>
    <s v="Self Paced Learning Portals"/>
    <s v="Manage and drive End-to-End Projects or Products"/>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Self Paced Learning Portals"/>
    <s v="Build and develop a Team"/>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Self Paced Learning Portals"/>
    <s v="Design and Develop amazing software"/>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Self Paced Learning Portals"/>
    <s v="Entrepreneur "/>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Expert Learning Programs"/>
    <s v="Manage and drive End-to-End Projects or Products"/>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Expert Learning Programs"/>
    <s v="Build and develop a Team"/>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Expert Learning Programs"/>
    <s v="Design and Develop amazing software"/>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Expert Learning Programs"/>
    <s v="Entrepreneur "/>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Trial and error by doing side projects within the company"/>
    <s v="Manage and drive End-to-End Projects or Products"/>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Trial and error by doing side projects within the company"/>
    <s v="Build and develop a Team"/>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Trial and error by doing side projects within the company"/>
    <s v="Design and Develop amazing software"/>
    <s v="sets goal and helps achieve it"/>
    <x v="5"/>
    <s v="Yes"/>
    <s v="No way"/>
    <x v="185"/>
    <x v="3"/>
    <s v="&gt;151k"/>
    <n v="0"/>
    <m/>
    <x v="0"/>
    <m/>
    <m/>
    <m/>
    <m/>
    <x v="0"/>
    <m/>
  </r>
  <r>
    <d v="2023-10-16T14:14:21"/>
    <s v="India"/>
    <s v="211002"/>
    <x v="0"/>
    <x v="1"/>
    <x v="0"/>
    <s v="Depends on Company Culture"/>
    <x v="0"/>
    <s v="No"/>
    <s v="1"/>
    <s v="Flexible"/>
    <s v="An employer who challenges you, fosters learning, and rewards your efforts."/>
    <s v="Trial and error by doing side projects within the company"/>
    <s v="Entrepreneur "/>
    <s v="sets goal and helps achieve it"/>
    <x v="5"/>
    <s v="Yes"/>
    <s v="No way"/>
    <x v="185"/>
    <x v="3"/>
    <s v="&gt;151k"/>
    <n v="0"/>
    <m/>
    <x v="0"/>
    <m/>
    <m/>
    <m/>
    <m/>
    <x v="0"/>
    <m/>
  </r>
  <r>
    <d v="2023-10-17T12:49:46"/>
    <s v="India"/>
    <s v="411033"/>
    <x v="1"/>
    <x v="4"/>
    <x v="0"/>
    <s v="Yes"/>
    <x v="0"/>
    <s v="No"/>
    <s v="1"/>
    <s v="Hybrid"/>
    <s v="Employer who appreciates learning and enables that environment"/>
    <s v="Self Paced Learning Portals"/>
    <s v="Design and Creative Strategy"/>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Self Paced Learning Portals"/>
    <s v="Business Operations "/>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Self Paced Learning Portals"/>
    <s v="Manage and drive End-to-End Projects or Products"/>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Self Paced Learning Portals"/>
    <s v="AI Specialist "/>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Expert Learning Programs"/>
    <s v="Design and Creative Strategy"/>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Expert Learning Programs"/>
    <s v="Business Operations "/>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Expert Learning Programs"/>
    <s v="Manage and drive End-to-End Projects or Products"/>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Expert Learning Programs"/>
    <s v="AI Specialist "/>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Learning by observing others"/>
    <s v="Design and Creative Strategy"/>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Learning by observing others"/>
    <s v="Business Operations "/>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Learning by observing others"/>
    <s v="Manage and drive End-to-End Projects or Products"/>
    <s v="sets goal and helps achieve it"/>
    <x v="5"/>
    <s v="Yes"/>
    <s v="Will work for 7 years or more"/>
    <x v="186"/>
    <x v="2"/>
    <s v="&gt;151k"/>
    <n v="0"/>
    <m/>
    <x v="0"/>
    <m/>
    <m/>
    <m/>
    <m/>
    <x v="0"/>
    <m/>
  </r>
  <r>
    <d v="2023-10-17T12:49:46"/>
    <s v="India"/>
    <s v="411033"/>
    <x v="1"/>
    <x v="4"/>
    <x v="0"/>
    <s v="Yes"/>
    <x v="0"/>
    <s v="No"/>
    <s v="1"/>
    <s v="Hybrid"/>
    <s v="Employer who appreciates learning and enables that environment"/>
    <s v="Learning by observing others"/>
    <s v="AI Specialist "/>
    <s v="sets goal and helps achieve it"/>
    <x v="5"/>
    <s v="Yes"/>
    <s v="Will work for 7 years or more"/>
    <x v="186"/>
    <x v="2"/>
    <s v="&gt;151k"/>
    <n v="0"/>
    <m/>
    <x v="0"/>
    <m/>
    <m/>
    <m/>
    <m/>
    <x v="0"/>
    <m/>
  </r>
  <r>
    <d v="2023-10-20T12:35:41"/>
    <s v="India"/>
    <s v="422011"/>
    <x v="1"/>
    <x v="4"/>
    <x v="2"/>
    <s v="Depends on Company Culture"/>
    <x v="1"/>
    <s v="Yes"/>
    <s v="1"/>
    <s v="Hybrid"/>
    <s v="An employer who challenges you, fosters learning, and rewards your efforts."/>
    <s v="Self Paced Learning Portals"/>
    <s v="Business Operations "/>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Self Paced Learning Portals"/>
    <s v="Manage and drive End-to-End Projects or Products"/>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Self Paced Learning Portals"/>
    <s v="Analyze Data for Insights"/>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Self Paced Learning Portals"/>
    <s v="Freelancer and do my thing my way"/>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Expert Learning Programs"/>
    <s v="Business Operations "/>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Expert Learning Programs"/>
    <s v="Manage and drive End-to-End Projects or Products"/>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Expert Learning Programs"/>
    <s v="Analyze Data for Insights"/>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Expert Learning Programs"/>
    <s v="Freelancer and do my thing my way"/>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Learning by observing others"/>
    <s v="Business Operations "/>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Learning by observing others"/>
    <s v="Manage and drive End-to-End Projects or Products"/>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Learning by observing others"/>
    <s v="Analyze Data for Insights"/>
    <s v="clearly describes "/>
    <x v="5"/>
    <s v="Yes"/>
    <s v="No way"/>
    <x v="187"/>
    <x v="1"/>
    <s v="50k to 70k"/>
    <n v="0"/>
    <m/>
    <x v="0"/>
    <m/>
    <m/>
    <m/>
    <m/>
    <x v="0"/>
    <m/>
  </r>
  <r>
    <d v="2023-10-20T12:35:41"/>
    <s v="India"/>
    <s v="422011"/>
    <x v="1"/>
    <x v="4"/>
    <x v="2"/>
    <s v="Depends on Company Culture"/>
    <x v="1"/>
    <s v="Yes"/>
    <s v="1"/>
    <s v="Hybrid"/>
    <s v="An employer who challenges you, fosters learning, and rewards your efforts."/>
    <s v="Learning by observing others"/>
    <s v="Freelancer and do my thing my way"/>
    <s v="clearly describes "/>
    <x v="5"/>
    <s v="Yes"/>
    <s v="No way"/>
    <x v="187"/>
    <x v="1"/>
    <s v="50k to 70k"/>
    <n v="0"/>
    <m/>
    <x v="0"/>
    <m/>
    <m/>
    <m/>
    <m/>
    <x v="0"/>
    <m/>
  </r>
  <r>
    <d v="2023-10-21T21:10:42"/>
    <s v="India"/>
    <s v="600100"/>
    <x v="1"/>
    <x v="1"/>
    <x v="1"/>
    <s v="Depends on Company Culture"/>
    <x v="0"/>
    <s v="No"/>
    <s v="1"/>
    <s v="Hybrid"/>
    <s v="Employer who appreciates learning and enables that environment"/>
    <s v="Self Paced Learning Portals"/>
    <s v="Design and Creative Strategy"/>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Self Paced Learning Portals"/>
    <s v="Build and develop a Team"/>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Self Paced Learning Portals"/>
    <s v="Analyze Data for Insights"/>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Self Paced Learning Portals"/>
    <s v="AI Specialist "/>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Expert Learning Programs"/>
    <s v="Design and Creative Strategy"/>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Expert Learning Programs"/>
    <s v="Build and develop a Team"/>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Expert Learning Programs"/>
    <s v="Analyze Data for Insights"/>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Expert Learning Programs"/>
    <s v="AI Specialist "/>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Self Purchased Course from External Platforms"/>
    <s v="Design and Creative Strategy"/>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Self Purchased Course from External Platforms"/>
    <s v="Build and develop a Team"/>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Self Purchased Course from External Platforms"/>
    <s v="Analyze Data for Insights"/>
    <s v="sets goal and helps achieve it"/>
    <x v="5"/>
    <s v="Yes"/>
    <s v="Depends on company culture"/>
    <x v="188"/>
    <x v="4"/>
    <s v="91k to 110k"/>
    <n v="0"/>
    <m/>
    <x v="0"/>
    <m/>
    <m/>
    <m/>
    <m/>
    <x v="0"/>
    <m/>
  </r>
  <r>
    <d v="2023-10-21T21:10:42"/>
    <s v="India"/>
    <s v="600100"/>
    <x v="1"/>
    <x v="1"/>
    <x v="1"/>
    <s v="Depends on Company Culture"/>
    <x v="0"/>
    <s v="No"/>
    <s v="1"/>
    <s v="Hybrid"/>
    <s v="Employer who appreciates learning and enables that environment"/>
    <s v="Self Purchased Course from External Platforms"/>
    <s v="AI Specialist "/>
    <s v="sets goal and helps achieve it"/>
    <x v="5"/>
    <s v="Yes"/>
    <s v="Depends on company culture"/>
    <x v="188"/>
    <x v="4"/>
    <s v="91k to 110k"/>
    <n v="0"/>
    <m/>
    <x v="0"/>
    <m/>
    <m/>
    <m/>
    <m/>
    <x v="0"/>
    <m/>
  </r>
  <r>
    <d v="2023-10-24T21:27:54"/>
    <s v="India"/>
    <s v="411027"/>
    <x v="0"/>
    <x v="1"/>
    <x v="2"/>
    <s v="Depends on Company Culture"/>
    <x v="0"/>
    <s v="No"/>
    <s v="1"/>
    <s v="Hybrid"/>
    <s v="Employer who appreciates learning and enables that environment"/>
    <s v="Self Paced Learning Portals"/>
    <s v="Business Operations "/>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Self Paced Learning Portals"/>
    <s v="Manage and drive End-to-End Projects or Products"/>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Self Paced Learning Portals"/>
    <s v="Analyze Data for Insights"/>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Self Paced Learning Portals"/>
    <s v="Manufacturing "/>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Expert Learning Programs"/>
    <s v="Business Operations "/>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Expert Learning Programs"/>
    <s v="Manage and drive End-to-End Projects or Products"/>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Expert Learning Programs"/>
    <s v="Analyze Data for Insights"/>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Expert Learning Programs"/>
    <s v="Manufacturing "/>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Trial and error by doing side projects within the company"/>
    <s v="Business Operations "/>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Trial and error by doing side projects within the company"/>
    <s v="Manage and drive End-to-End Projects or Products"/>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Trial and error by doing side projects within the company"/>
    <s v="Analyze Data for Insights"/>
    <s v="sets goal and helps achieve it"/>
    <x v="5"/>
    <s v="Yes"/>
    <s v="Depends on company culture"/>
    <x v="189"/>
    <x v="4"/>
    <s v="91k to 110k"/>
    <n v="0"/>
    <m/>
    <x v="0"/>
    <m/>
    <m/>
    <m/>
    <m/>
    <x v="0"/>
    <m/>
  </r>
  <r>
    <d v="2023-10-24T21:27:54"/>
    <s v="India"/>
    <s v="411027"/>
    <x v="0"/>
    <x v="1"/>
    <x v="2"/>
    <s v="Depends on Company Culture"/>
    <x v="0"/>
    <s v="No"/>
    <s v="1"/>
    <s v="Hybrid"/>
    <s v="Employer who appreciates learning and enables that environment"/>
    <s v="Trial and error by doing side projects within the company"/>
    <s v="Manufacturing "/>
    <s v="sets goal and helps achieve it"/>
    <x v="5"/>
    <s v="Yes"/>
    <s v="Depends on company culture"/>
    <x v="189"/>
    <x v="4"/>
    <s v="91k to 110k"/>
    <n v="0"/>
    <m/>
    <x v="0"/>
    <m/>
    <m/>
    <m/>
    <m/>
    <x v="0"/>
    <m/>
  </r>
  <r>
    <d v="2023-11-02T08:41:14"/>
    <s v="India"/>
    <s v="212601"/>
    <x v="1"/>
    <x v="3"/>
    <x v="0"/>
    <s v="Depends on Company Culture"/>
    <x v="0"/>
    <s v="No"/>
    <s v="1"/>
    <s v="Flexible"/>
    <s v="Employer who appreciates learning and enables that environment"/>
    <s v="Self Paced Learning Portals"/>
    <s v="Design and Creative Strategy"/>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Self Paced Learning Portals"/>
    <s v="Teaching Online or Offline"/>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Self Paced Learning Portals"/>
    <s v="Manage and drive End-to-End Projects or Products"/>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Self Paced Learning Portals"/>
    <s v="Analyze Data for Insights"/>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Expert Learning Programs"/>
    <s v="Design and Creative Strategy"/>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Expert Learning Programs"/>
    <s v="Teaching Online or Offline"/>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Expert Learning Programs"/>
    <s v="Manage and drive End-to-End Projects or Products"/>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Expert Learning Programs"/>
    <s v="Analyze Data for Insights"/>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Learning by observing others"/>
    <s v="Design and Creative Strategy"/>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Learning by observing others"/>
    <s v="Teaching Online or Offline"/>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Learning by observing others"/>
    <s v="Manage and drive End-to-End Projects or Products"/>
    <s v="clearly describes "/>
    <x v="5"/>
    <s v="Yes"/>
    <s v="No way"/>
    <x v="190"/>
    <x v="3"/>
    <s v="71k to 90k"/>
    <n v="0"/>
    <m/>
    <x v="0"/>
    <m/>
    <m/>
    <m/>
    <m/>
    <x v="0"/>
    <m/>
  </r>
  <r>
    <d v="2023-11-02T08:41:14"/>
    <s v="India"/>
    <s v="212601"/>
    <x v="1"/>
    <x v="3"/>
    <x v="0"/>
    <s v="Depends on Company Culture"/>
    <x v="0"/>
    <s v="No"/>
    <s v="1"/>
    <s v="Flexible"/>
    <s v="Employer who appreciates learning and enables that environment"/>
    <s v="Learning by observing others"/>
    <s v="Analyze Data for Insights"/>
    <s v="clearly describes "/>
    <x v="5"/>
    <s v="Yes"/>
    <s v="No way"/>
    <x v="190"/>
    <x v="3"/>
    <s v="71k to 90k"/>
    <n v="0"/>
    <m/>
    <x v="0"/>
    <m/>
    <m/>
    <m/>
    <m/>
    <x v="0"/>
    <m/>
  </r>
  <r>
    <d v="2023-11-02T09:07:39"/>
    <s v="India"/>
    <s v="208001"/>
    <x v="0"/>
    <x v="0"/>
    <x v="2"/>
    <s v="Depends on Company Culture"/>
    <x v="0"/>
    <s v="No"/>
    <s v="1"/>
    <s v="Remote"/>
    <s v="Employers who appreciates learning but doesn't enables an learning environment"/>
    <s v="Self Paced Learning Portals"/>
    <s v="Freelancer and do my thing my way"/>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Self Paced Learning Portals"/>
    <s v="Content Creator "/>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Self Paced Learning Portals"/>
    <s v="Entrepreneur "/>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Self Paced Learning Portals"/>
    <s v="AI Specialist "/>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Learning by observing others"/>
    <s v="Freelancer and do my thing my way"/>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Learning by observing others"/>
    <s v="Content Creator "/>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Learning by observing others"/>
    <s v="Entrepreneur "/>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Learning by observing others"/>
    <s v="AI Specialist "/>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Trial and error by doing side projects within the company"/>
    <s v="Freelancer and do my thing my way"/>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Trial and error by doing side projects within the company"/>
    <s v="Content Creator "/>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Trial and error by doing side projects within the company"/>
    <s v="Entrepreneur "/>
    <s v="clearly describes "/>
    <x v="5"/>
    <s v="Yes"/>
    <s v="Depends on company culture"/>
    <x v="191"/>
    <x v="3"/>
    <s v="&gt;151k"/>
    <n v="0"/>
    <m/>
    <x v="0"/>
    <m/>
    <m/>
    <m/>
    <m/>
    <x v="0"/>
    <m/>
  </r>
  <r>
    <d v="2023-11-02T09:07:39"/>
    <s v="India"/>
    <s v="208001"/>
    <x v="0"/>
    <x v="0"/>
    <x v="2"/>
    <s v="Depends on Company Culture"/>
    <x v="0"/>
    <s v="No"/>
    <s v="1"/>
    <s v="Remote"/>
    <s v="Employers who appreciates learning but doesn't enables an learning environment"/>
    <s v="Trial and error by doing side projects within the company"/>
    <s v="AI Specialist "/>
    <s v="clearly describes "/>
    <x v="5"/>
    <s v="Yes"/>
    <s v="Depends on company culture"/>
    <x v="191"/>
    <x v="3"/>
    <s v="&gt;151k"/>
    <n v="0"/>
    <m/>
    <x v="0"/>
    <m/>
    <m/>
    <m/>
    <m/>
    <x v="0"/>
    <m/>
  </r>
  <r>
    <d v="2023-11-02T10:02:01"/>
    <s v="India"/>
    <s v="209728"/>
    <x v="0"/>
    <x v="1"/>
    <x v="0"/>
    <s v="Yes"/>
    <x v="0"/>
    <s v="No"/>
    <s v="1"/>
    <s v="Hybrid"/>
    <s v="Employer who appreciates learning and enables that environment"/>
    <s v="Self Paced Learning Portals"/>
    <s v="Build and develop a Team"/>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Self Paced Learning Portals"/>
    <s v="Design and Develop amazing software"/>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Self Paced Learning Portals"/>
    <s v="Analyze Data for Insights"/>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Self Paced Learning Portals"/>
    <s v="Freelancer and do my thing my way"/>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Expert Learning Programs"/>
    <s v="Build and develop a Team"/>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Expert Learning Programs"/>
    <s v="Design and Develop amazing software"/>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Expert Learning Programs"/>
    <s v="Analyze Data for Insights"/>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Expert Learning Programs"/>
    <s v="Freelancer and do my thing my way"/>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Self Purchased Course from External Platforms"/>
    <s v="Build and develop a Team"/>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Self Purchased Course from External Platforms"/>
    <s v="Design and Develop amazing software"/>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Self Purchased Course from External Platforms"/>
    <s v="Analyze Data for Insights"/>
    <s v="sets goal and helps achieve it"/>
    <x v="5"/>
    <s v="Yes"/>
    <s v="Depends on company culture"/>
    <x v="192"/>
    <x v="4"/>
    <s v="91k to 110k"/>
    <n v="0"/>
    <m/>
    <x v="0"/>
    <m/>
    <m/>
    <m/>
    <m/>
    <x v="0"/>
    <m/>
  </r>
  <r>
    <d v="2023-11-02T10:02:01"/>
    <s v="India"/>
    <s v="209728"/>
    <x v="0"/>
    <x v="1"/>
    <x v="0"/>
    <s v="Yes"/>
    <x v="0"/>
    <s v="No"/>
    <s v="1"/>
    <s v="Hybrid"/>
    <s v="Employer who appreciates learning and enables that environment"/>
    <s v="Self Purchased Course from External Platforms"/>
    <s v="Freelancer and do my thing my way"/>
    <s v="sets goal and helps achieve it"/>
    <x v="5"/>
    <s v="Yes"/>
    <s v="Depends on company culture"/>
    <x v="192"/>
    <x v="4"/>
    <s v="91k to 110k"/>
    <n v="0"/>
    <m/>
    <x v="0"/>
    <m/>
    <m/>
    <m/>
    <m/>
    <x v="0"/>
    <m/>
  </r>
  <r>
    <d v="2023-11-02T11:56:53"/>
    <s v="India"/>
    <s v="208007"/>
    <x v="0"/>
    <x v="1"/>
    <x v="2"/>
    <s v="Depends on Company Culture"/>
    <x v="0"/>
    <s v="No"/>
    <s v="1"/>
    <s v="ON-Site"/>
    <s v="An employer who challenges you, fosters learning, and rewards your efforts."/>
    <s v="Expert Learning Programs"/>
    <s v="Teaching Online or Offline"/>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Expert Learning Programs"/>
    <s v="Business Operations "/>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Expert Learning Programs"/>
    <s v="Build and develop a Team"/>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Expert Learning Programs"/>
    <s v="Entrepreneur "/>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Trial and error by doing side projects within the company"/>
    <s v="Teaching Online or Offline"/>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Trial and error by doing side projects within the company"/>
    <s v="Business Operations "/>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Trial and error by doing side projects within the company"/>
    <s v="Build and develop a Team"/>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Trial and error by doing side projects within the company"/>
    <s v="Entrepreneur "/>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Manager Teaching you"/>
    <s v="Teaching Online or Offline"/>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Manager Teaching you"/>
    <s v="Business Operations "/>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Manager Teaching you"/>
    <s v="Build and develop a Team"/>
    <s v="sets goal and helps achieve it"/>
    <x v="5"/>
    <s v="Yes"/>
    <s v="Depends on company culture"/>
    <x v="193"/>
    <x v="2"/>
    <s v="71k to 90k"/>
    <n v="0"/>
    <m/>
    <x v="0"/>
    <m/>
    <m/>
    <m/>
    <m/>
    <x v="0"/>
    <m/>
  </r>
  <r>
    <d v="2023-11-02T11:56:53"/>
    <s v="India"/>
    <s v="208007"/>
    <x v="0"/>
    <x v="1"/>
    <x v="2"/>
    <s v="Depends on Company Culture"/>
    <x v="0"/>
    <s v="No"/>
    <s v="1"/>
    <s v="ON-Site"/>
    <s v="An employer who challenges you, fosters learning, and rewards your efforts."/>
    <s v="Manager Teaching you"/>
    <s v="Entrepreneur "/>
    <s v="sets goal and helps achieve it"/>
    <x v="5"/>
    <s v="Yes"/>
    <s v="Depends on company culture"/>
    <x v="193"/>
    <x v="2"/>
    <s v="71k to 90k"/>
    <n v="0"/>
    <m/>
    <x v="0"/>
    <m/>
    <m/>
    <m/>
    <m/>
    <x v="0"/>
    <m/>
  </r>
  <r>
    <d v="2023-11-04T17:57:42"/>
    <s v="India"/>
    <s v="143001"/>
    <x v="0"/>
    <x v="3"/>
    <x v="1"/>
    <s v="Depends on Company Culture"/>
    <x v="0"/>
    <s v="No"/>
    <s v="1"/>
    <s v="Flexible"/>
    <s v="An employer who challenges you, fosters learning, and rewards your efforts."/>
    <s v="Expert Learning Programs"/>
    <s v="Build and develop a Team"/>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Expert Learning Programs"/>
    <s v="Analyze Data for Insights"/>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Expert Learning Programs"/>
    <s v="Freelancer and do my thing my way"/>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Expert Learning Programs"/>
    <s v="Content Creator "/>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Trial and error by doing side projects within the company"/>
    <s v="Build and develop a Team"/>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Trial and error by doing side projects within the company"/>
    <s v="Analyze Data for Insights"/>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Trial and error by doing side projects within the company"/>
    <s v="Freelancer and do my thing my way"/>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Trial and error by doing side projects within the company"/>
    <s v="Content Creator "/>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Manager Teaching you"/>
    <s v="Build and develop a Team"/>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Manager Teaching you"/>
    <s v="Analyze Data for Insights"/>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Manager Teaching you"/>
    <s v="Freelancer and do my thing my way"/>
    <s v="sets goal and helps achieve it"/>
    <x v="5"/>
    <s v="Yes"/>
    <s v="Depends on company culture"/>
    <x v="194"/>
    <x v="4"/>
    <s v="71k to 90k"/>
    <n v="0"/>
    <m/>
    <x v="0"/>
    <m/>
    <m/>
    <m/>
    <m/>
    <x v="0"/>
    <m/>
  </r>
  <r>
    <d v="2023-11-04T17:57:42"/>
    <s v="India"/>
    <s v="143001"/>
    <x v="0"/>
    <x v="3"/>
    <x v="1"/>
    <s v="Depends on Company Culture"/>
    <x v="0"/>
    <s v="No"/>
    <s v="1"/>
    <s v="Flexible"/>
    <s v="An employer who challenges you, fosters learning, and rewards your efforts."/>
    <s v="Manager Teaching you"/>
    <s v="Content Creator "/>
    <s v="sets goal and helps achieve it"/>
    <x v="5"/>
    <s v="Yes"/>
    <s v="Depends on company culture"/>
    <x v="194"/>
    <x v="4"/>
    <s v="71k to 90k"/>
    <n v="0"/>
    <m/>
    <x v="0"/>
    <m/>
    <m/>
    <m/>
    <m/>
    <x v="0"/>
    <m/>
  </r>
  <r>
    <d v="2023-11-04T19:17:10"/>
    <s v="India"/>
    <s v="510004"/>
    <x v="0"/>
    <x v="0"/>
    <x v="0"/>
    <s v="Depends on Company Culture"/>
    <x v="0"/>
    <s v="No"/>
    <s v="1"/>
    <s v="Flexible"/>
    <s v="An employer who challenges you, fosters learning, and rewards your efforts."/>
    <s v="Learning by observing others"/>
    <s v="Teaching Online or Offline"/>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Learning by observing others"/>
    <s v="Build and develop a Team"/>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Learning by observing others"/>
    <s v="Design and Develop amazing software"/>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Learning by observing others"/>
    <s v="Content Creator "/>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Trial and error by doing side projects within the company"/>
    <s v="Teaching Online or Offline"/>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Trial and error by doing side projects within the company"/>
    <s v="Build and develop a Team"/>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Trial and error by doing side projects within the company"/>
    <s v="Design and Develop amazing software"/>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Trial and error by doing side projects within the company"/>
    <s v="Content Creator "/>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Manager Teaching you"/>
    <s v="Teaching Online or Offline"/>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Manager Teaching you"/>
    <s v="Build and develop a Team"/>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Manager Teaching you"/>
    <s v="Design and Develop amazing software"/>
    <s v="sets goal and helps achieve it"/>
    <x v="5"/>
    <s v="Yes"/>
    <s v="No way"/>
    <x v="195"/>
    <x v="5"/>
    <s v="30k to 50k"/>
    <n v="0"/>
    <m/>
    <x v="0"/>
    <m/>
    <m/>
    <m/>
    <m/>
    <x v="0"/>
    <m/>
  </r>
  <r>
    <d v="2023-11-04T19:17:10"/>
    <s v="India"/>
    <s v="510004"/>
    <x v="0"/>
    <x v="0"/>
    <x v="0"/>
    <s v="Depends on Company Culture"/>
    <x v="0"/>
    <s v="No"/>
    <s v="1"/>
    <s v="Flexible"/>
    <s v="An employer who challenges you, fosters learning, and rewards your efforts."/>
    <s v="Manager Teaching you"/>
    <s v="Content Creator "/>
    <s v="sets goal and helps achieve it"/>
    <x v="5"/>
    <s v="Yes"/>
    <s v="No way"/>
    <x v="195"/>
    <x v="5"/>
    <s v="30k to 50k"/>
    <n v="0"/>
    <m/>
    <x v="0"/>
    <m/>
    <m/>
    <m/>
    <m/>
    <x v="0"/>
    <m/>
  </r>
  <r>
    <d v="2023-11-05T21:37:33"/>
    <s v="India"/>
    <s v="411001"/>
    <x v="0"/>
    <x v="4"/>
    <x v="1"/>
    <s v="Depends on Company Culture"/>
    <x v="0"/>
    <s v="No"/>
    <s v="1"/>
    <s v="ON-Site"/>
    <s v="An employer who challenges you, fosters learning, and rewards your efforts."/>
    <s v="Self Paced Learning Portals"/>
    <s v="Manage and drive End-to-End Projects or Products"/>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Self Paced Learning Portals"/>
    <s v="Build and develop a Team"/>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Self Paced Learning Portals"/>
    <s v="Design and Develop amazing software"/>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Self Paced Learning Portals"/>
    <s v="Analyze Data for Insights"/>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Learning by observing others"/>
    <s v="Manage and drive End-to-End Projects or Products"/>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Learning by observing others"/>
    <s v="Build and develop a Team"/>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Learning by observing others"/>
    <s v="Design and Develop amazing software"/>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Learning by observing others"/>
    <s v="Analyze Data for Insights"/>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Trial and error by doing side projects within the company"/>
    <s v="Manage and drive End-to-End Projects or Products"/>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Trial and error by doing side projects within the company"/>
    <s v="Build and develop a Team"/>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Trial and error by doing side projects within the company"/>
    <s v="Design and Develop amazing software"/>
    <s v="sets goal and helps achieve it"/>
    <x v="5"/>
    <s v="Yes"/>
    <s v="Depends on company culture"/>
    <x v="196"/>
    <x v="2"/>
    <s v="&gt;151k"/>
    <n v="0"/>
    <m/>
    <x v="0"/>
    <m/>
    <m/>
    <m/>
    <m/>
    <x v="0"/>
    <m/>
  </r>
  <r>
    <d v="2023-11-05T21:37:33"/>
    <s v="India"/>
    <s v="411001"/>
    <x v="0"/>
    <x v="4"/>
    <x v="1"/>
    <s v="Depends on Company Culture"/>
    <x v="0"/>
    <s v="No"/>
    <s v="1"/>
    <s v="ON-Site"/>
    <s v="An employer who challenges you, fosters learning, and rewards your efforts."/>
    <s v="Trial and error by doing side projects within the company"/>
    <s v="Analyze Data for Insights"/>
    <s v="sets goal and helps achieve it"/>
    <x v="5"/>
    <s v="Yes"/>
    <s v="Depends on company culture"/>
    <x v="196"/>
    <x v="2"/>
    <s v="&gt;151k"/>
    <n v="0"/>
    <m/>
    <x v="0"/>
    <m/>
    <m/>
    <m/>
    <m/>
    <x v="0"/>
    <m/>
  </r>
  <r>
    <d v="2023-11-06T08:39:12"/>
    <s v="India"/>
    <s v="110008"/>
    <x v="0"/>
    <x v="0"/>
    <x v="0"/>
    <s v="Yes"/>
    <x v="0"/>
    <s v="No"/>
    <s v="1"/>
    <s v="Hybrid"/>
    <s v="An employer who challenges you, fosters learning, and rewards your efforts."/>
    <s v="Self Paced Learning Portals"/>
    <s v="Design and Creative Strategy"/>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Self Paced Learning Portals"/>
    <s v="Teaching Online or Offline"/>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Self Paced Learning Portals"/>
    <s v="Build and develop a Team"/>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Self Paced Learning Portals"/>
    <s v="Entrepreneur "/>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Expert Learning Programs"/>
    <s v="Design and Creative Strategy"/>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Expert Learning Programs"/>
    <s v="Teaching Online or Offline"/>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Expert Learning Programs"/>
    <s v="Build and develop a Team"/>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Expert Learning Programs"/>
    <s v="Entrepreneur "/>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Learning by observing others"/>
    <s v="Design and Creative Strategy"/>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Learning by observing others"/>
    <s v="Teaching Online or Offline"/>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Learning by observing others"/>
    <s v="Build and develop a Team"/>
    <s v="sets goal and helps achieve it"/>
    <x v="5"/>
    <s v="Yes"/>
    <s v="Will work for 7 years or more"/>
    <x v="197"/>
    <x v="4"/>
    <s v="91k to 110k"/>
    <n v="0"/>
    <m/>
    <x v="0"/>
    <m/>
    <m/>
    <m/>
    <m/>
    <x v="0"/>
    <m/>
  </r>
  <r>
    <d v="2023-11-06T08:39:12"/>
    <s v="India"/>
    <s v="110008"/>
    <x v="0"/>
    <x v="0"/>
    <x v="0"/>
    <s v="Yes"/>
    <x v="0"/>
    <s v="No"/>
    <s v="1"/>
    <s v="Hybrid"/>
    <s v="An employer who challenges you, fosters learning, and rewards your efforts."/>
    <s v="Learning by observing others"/>
    <s v="Entrepreneur "/>
    <s v="sets goal and helps achieve it"/>
    <x v="5"/>
    <s v="Yes"/>
    <s v="Will work for 7 years or more"/>
    <x v="197"/>
    <x v="4"/>
    <s v="91k to 110k"/>
    <n v="0"/>
    <m/>
    <x v="0"/>
    <m/>
    <m/>
    <m/>
    <m/>
    <x v="0"/>
    <m/>
  </r>
  <r>
    <d v="2023-11-14T16:16:12"/>
    <s v="India"/>
    <s v="581320"/>
    <x v="0"/>
    <x v="0"/>
    <x v="2"/>
    <s v="Depends on Company Culture"/>
    <x v="0"/>
    <s v="No"/>
    <s v="1"/>
    <s v="Remote"/>
    <s v="An employer who challenges you, fosters learning, and rewards your efforts."/>
    <s v="Self Paced Learning Portals"/>
    <s v="Analyze Data for Insights"/>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Self Paced Learning Portals"/>
    <s v="Freelancer and do my thing my way"/>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Self Paced Learning Portals"/>
    <s v="Entrepreneur "/>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Self Paced Learning Portals"/>
    <s v="AI Specialist "/>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Expert Learning Programs"/>
    <s v="Analyze Data for Insights"/>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Expert Learning Programs"/>
    <s v="Freelancer and do my thing my way"/>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Expert Learning Programs"/>
    <s v="Entrepreneur "/>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Expert Learning Programs"/>
    <s v="AI Specialist "/>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Learning by observing others"/>
    <s v="Analyze Data for Insights"/>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Learning by observing others"/>
    <s v="Freelancer and do my thing my way"/>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Learning by observing others"/>
    <s v="Entrepreneur "/>
    <s v="sets goal and helps achieve it"/>
    <x v="5"/>
    <s v="Yes"/>
    <s v="Depends on company culture"/>
    <x v="198"/>
    <x v="4"/>
    <s v="91k to 110k"/>
    <n v="0"/>
    <m/>
    <x v="0"/>
    <m/>
    <m/>
    <m/>
    <m/>
    <x v="0"/>
    <m/>
  </r>
  <r>
    <d v="2023-11-14T16:16:12"/>
    <s v="India"/>
    <s v="581320"/>
    <x v="0"/>
    <x v="0"/>
    <x v="2"/>
    <s v="Depends on Company Culture"/>
    <x v="0"/>
    <s v="No"/>
    <s v="1"/>
    <s v="Remote"/>
    <s v="An employer who challenges you, fosters learning, and rewards your efforts."/>
    <s v="Learning by observing others"/>
    <s v="AI Specialist "/>
    <s v="sets goal and helps achieve it"/>
    <x v="5"/>
    <s v="Yes"/>
    <s v="Depends on company culture"/>
    <x v="198"/>
    <x v="4"/>
    <s v="91k to 110k"/>
    <n v="0"/>
    <m/>
    <x v="0"/>
    <m/>
    <m/>
    <m/>
    <m/>
    <x v="0"/>
    <m/>
  </r>
  <r>
    <d v="2023-11-23T17:21:23"/>
    <s v="Others"/>
    <s v="101501"/>
    <x v="1"/>
    <x v="3"/>
    <x v="0"/>
    <s v="Depends on Company Culture"/>
    <x v="0"/>
    <s v="No"/>
    <s v="1"/>
    <s v="Flexible"/>
    <s v="Employer who appreciates learning and enables that environment"/>
    <s v="Expert Learning Programs"/>
    <s v="Manage and drive End-to-End Projects or Products"/>
    <s v="sets goal and helps achieve it"/>
    <x v="5"/>
    <s v="Yes"/>
    <s v="Depends on company culture"/>
    <x v="199"/>
    <x v="3"/>
    <s v="&gt;151k"/>
    <n v="1"/>
    <s v="31k to 40k"/>
    <x v="1"/>
    <s v="No"/>
    <s v="6 hours"/>
    <s v="Once in 3 months"/>
    <s v="Meaningful impact of the work"/>
    <x v="1"/>
    <m/>
  </r>
  <r>
    <d v="2023-11-23T17:21:23"/>
    <s v="Others"/>
    <s v="101501"/>
    <x v="1"/>
    <x v="3"/>
    <x v="0"/>
    <s v="Depends on Company Culture"/>
    <x v="0"/>
    <s v="No"/>
    <s v="1"/>
    <s v="Flexible"/>
    <s v="Employer who appreciates learning and enables that environment"/>
    <s v="Expert Learning Programs"/>
    <s v="Manage and drive End-to-End Projects or Products"/>
    <s v="sets goal and helps achieve it"/>
    <x v="5"/>
    <s v="Yes"/>
    <s v="Depends on company culture"/>
    <x v="199"/>
    <x v="3"/>
    <s v="&gt;151k"/>
    <n v="1"/>
    <s v="31k to 40k"/>
    <x v="1"/>
    <s v="No"/>
    <s v="6 hours"/>
    <s v="Once in 3 months"/>
    <s v="Work that involves my Passion"/>
    <x v="1"/>
    <m/>
  </r>
  <r>
    <d v="2023-11-23T17:21:23"/>
    <s v="Others"/>
    <s v="101501"/>
    <x v="1"/>
    <x v="3"/>
    <x v="0"/>
    <s v="Depends on Company Culture"/>
    <x v="0"/>
    <s v="No"/>
    <s v="1"/>
    <s v="Flexible"/>
    <s v="Employer who appreciates learning and enables that environment"/>
    <s v="Expert Learning Programs"/>
    <s v="Design and Develop amazing software"/>
    <s v="sets goal and helps achieve it"/>
    <x v="5"/>
    <s v="Yes"/>
    <s v="Depends on company culture"/>
    <x v="199"/>
    <x v="3"/>
    <s v="&gt;151k"/>
    <n v="1"/>
    <s v="31k to 40k"/>
    <x v="1"/>
    <s v="No"/>
    <s v="6 hours"/>
    <s v="Once in 3 months"/>
    <s v="Meaningful impact of the work"/>
    <x v="1"/>
    <m/>
  </r>
  <r>
    <d v="2023-11-23T17:21:23"/>
    <s v="Others"/>
    <s v="101501"/>
    <x v="1"/>
    <x v="3"/>
    <x v="0"/>
    <s v="Depends on Company Culture"/>
    <x v="0"/>
    <s v="No"/>
    <s v="1"/>
    <s v="Flexible"/>
    <s v="Employer who appreciates learning and enables that environment"/>
    <s v="Expert Learning Programs"/>
    <s v="Design and Develop amazing software"/>
    <s v="sets goal and helps achieve it"/>
    <x v="5"/>
    <s v="Yes"/>
    <s v="Depends on company culture"/>
    <x v="199"/>
    <x v="3"/>
    <s v="&gt;151k"/>
    <n v="1"/>
    <s v="31k to 40k"/>
    <x v="1"/>
    <s v="No"/>
    <s v="6 hours"/>
    <s v="Once in 3 months"/>
    <s v="Work that involves my Passion"/>
    <x v="1"/>
    <m/>
  </r>
  <r>
    <d v="2023-11-23T17:21:23"/>
    <s v="Others"/>
    <s v="101501"/>
    <x v="1"/>
    <x v="3"/>
    <x v="0"/>
    <s v="Depends on Company Culture"/>
    <x v="0"/>
    <s v="No"/>
    <s v="1"/>
    <s v="Flexible"/>
    <s v="Employer who appreciates learning and enables that environment"/>
    <s v="Expert Learning Programs"/>
    <s v="Cyber Security"/>
    <s v="sets goal and helps achieve it"/>
    <x v="5"/>
    <s v="Yes"/>
    <s v="Depends on company culture"/>
    <x v="199"/>
    <x v="3"/>
    <s v="&gt;151k"/>
    <n v="1"/>
    <s v="31k to 40k"/>
    <x v="1"/>
    <s v="No"/>
    <s v="6 hours"/>
    <s v="Once in 3 months"/>
    <s v="Meaningful impact of the work"/>
    <x v="1"/>
    <m/>
  </r>
  <r>
    <d v="2023-11-23T17:21:23"/>
    <s v="Others"/>
    <s v="101501"/>
    <x v="1"/>
    <x v="3"/>
    <x v="0"/>
    <s v="Depends on Company Culture"/>
    <x v="0"/>
    <s v="No"/>
    <s v="1"/>
    <s v="Flexible"/>
    <s v="Employer who appreciates learning and enables that environment"/>
    <s v="Expert Learning Programs"/>
    <s v="Cyber Security"/>
    <s v="sets goal and helps achieve it"/>
    <x v="5"/>
    <s v="Yes"/>
    <s v="Depends on company culture"/>
    <x v="199"/>
    <x v="3"/>
    <s v="&gt;151k"/>
    <n v="1"/>
    <s v="31k to 40k"/>
    <x v="1"/>
    <s v="No"/>
    <s v="6 hours"/>
    <s v="Once in 3 months"/>
    <s v="Work that involves my Passion"/>
    <x v="1"/>
    <m/>
  </r>
  <r>
    <d v="2023-11-23T17:21:23"/>
    <s v="Others"/>
    <s v="101501"/>
    <x v="1"/>
    <x v="3"/>
    <x v="0"/>
    <s v="Depends on Company Culture"/>
    <x v="0"/>
    <s v="No"/>
    <s v="1"/>
    <s v="Flexible"/>
    <s v="Employer who appreciates learning and enables that environment"/>
    <s v="Learning by observing others"/>
    <s v="Manage and drive End-to-End Projects or Products"/>
    <s v="sets goal and helps achieve it"/>
    <x v="5"/>
    <s v="Yes"/>
    <s v="Depends on company culture"/>
    <x v="199"/>
    <x v="3"/>
    <s v="&gt;151k"/>
    <n v="1"/>
    <s v="31k to 40k"/>
    <x v="1"/>
    <s v="No"/>
    <s v="6 hours"/>
    <s v="Once in 3 months"/>
    <s v="Meaningful impact of the work"/>
    <x v="1"/>
    <m/>
  </r>
  <r>
    <d v="2023-11-23T17:21:23"/>
    <s v="Others"/>
    <s v="101501"/>
    <x v="1"/>
    <x v="3"/>
    <x v="0"/>
    <s v="Depends on Company Culture"/>
    <x v="0"/>
    <s v="No"/>
    <s v="1"/>
    <s v="Flexible"/>
    <s v="Employer who appreciates learning and enables that environment"/>
    <s v="Learning by observing others"/>
    <s v="Manage and drive End-to-End Projects or Products"/>
    <s v="sets goal and helps achieve it"/>
    <x v="5"/>
    <s v="Yes"/>
    <s v="Depends on company culture"/>
    <x v="199"/>
    <x v="3"/>
    <s v="&gt;151k"/>
    <n v="1"/>
    <s v="31k to 40k"/>
    <x v="1"/>
    <s v="No"/>
    <s v="6 hours"/>
    <s v="Once in 3 months"/>
    <s v="Work that involves my Passion"/>
    <x v="1"/>
    <m/>
  </r>
  <r>
    <d v="2023-11-23T17:21:23"/>
    <s v="Others"/>
    <s v="101501"/>
    <x v="1"/>
    <x v="3"/>
    <x v="0"/>
    <s v="Depends on Company Culture"/>
    <x v="0"/>
    <s v="No"/>
    <s v="1"/>
    <s v="Flexible"/>
    <s v="Employer who appreciates learning and enables that environment"/>
    <s v="Learning by observing others"/>
    <s v="Design and Develop amazing software"/>
    <s v="sets goal and helps achieve it"/>
    <x v="5"/>
    <s v="Yes"/>
    <s v="Depends on company culture"/>
    <x v="199"/>
    <x v="3"/>
    <s v="&gt;151k"/>
    <n v="1"/>
    <s v="31k to 40k"/>
    <x v="1"/>
    <s v="No"/>
    <s v="6 hours"/>
    <s v="Once in 3 months"/>
    <s v="Meaningful impact of the work"/>
    <x v="1"/>
    <m/>
  </r>
  <r>
    <d v="2023-11-23T17:21:23"/>
    <s v="Others"/>
    <s v="101501"/>
    <x v="1"/>
    <x v="3"/>
    <x v="0"/>
    <s v="Depends on Company Culture"/>
    <x v="0"/>
    <s v="No"/>
    <s v="1"/>
    <s v="Flexible"/>
    <s v="Employer who appreciates learning and enables that environment"/>
    <s v="Learning by observing others"/>
    <s v="Design and Develop amazing software"/>
    <s v="sets goal and helps achieve it"/>
    <x v="5"/>
    <s v="Yes"/>
    <s v="Depends on company culture"/>
    <x v="199"/>
    <x v="3"/>
    <s v="&gt;151k"/>
    <n v="1"/>
    <s v="31k to 40k"/>
    <x v="1"/>
    <s v="No"/>
    <s v="6 hours"/>
    <s v="Once in 3 months"/>
    <s v="Work that involves my Passion"/>
    <x v="1"/>
    <m/>
  </r>
  <r>
    <d v="2023-11-23T17:21:23"/>
    <s v="Others"/>
    <s v="101501"/>
    <x v="1"/>
    <x v="3"/>
    <x v="0"/>
    <s v="Depends on Company Culture"/>
    <x v="0"/>
    <s v="No"/>
    <s v="1"/>
    <s v="Flexible"/>
    <s v="Employer who appreciates learning and enables that environment"/>
    <s v="Learning by observing others"/>
    <s v="Cyber Security"/>
    <s v="sets goal and helps achieve it"/>
    <x v="5"/>
    <s v="Yes"/>
    <s v="Depends on company culture"/>
    <x v="199"/>
    <x v="3"/>
    <s v="&gt;151k"/>
    <n v="1"/>
    <s v="31k to 40k"/>
    <x v="1"/>
    <s v="No"/>
    <s v="6 hours"/>
    <s v="Once in 3 months"/>
    <s v="Meaningful impact of the work"/>
    <x v="1"/>
    <m/>
  </r>
  <r>
    <d v="2023-11-23T17:21:23"/>
    <s v="Others"/>
    <s v="101501"/>
    <x v="1"/>
    <x v="3"/>
    <x v="0"/>
    <s v="Depends on Company Culture"/>
    <x v="0"/>
    <s v="No"/>
    <s v="1"/>
    <s v="Flexible"/>
    <s v="Employer who appreciates learning and enables that environment"/>
    <s v="Learning by observing others"/>
    <s v="Cyber Security"/>
    <s v="sets goal and helps achieve it"/>
    <x v="5"/>
    <s v="Yes"/>
    <s v="Depends on company culture"/>
    <x v="199"/>
    <x v="3"/>
    <s v="&gt;151k"/>
    <n v="1"/>
    <s v="31k to 40k"/>
    <x v="1"/>
    <s v="No"/>
    <s v="6 hours"/>
    <s v="Once in 3 months"/>
    <s v="Work that involves my Passion"/>
    <x v="1"/>
    <m/>
  </r>
  <r>
    <d v="2023-11-23T17:21:23"/>
    <s v="Others"/>
    <s v="101501"/>
    <x v="1"/>
    <x v="3"/>
    <x v="0"/>
    <s v="Depends on Company Culture"/>
    <x v="0"/>
    <s v="No"/>
    <s v="1"/>
    <s v="Flexible"/>
    <s v="Employer who appreciates learning and enables that environment"/>
    <s v="Trial and error by doing side projects within the company"/>
    <s v="Manage and drive End-to-End Projects or Products"/>
    <s v="sets goal and helps achieve it"/>
    <x v="5"/>
    <s v="Yes"/>
    <s v="Depends on company culture"/>
    <x v="199"/>
    <x v="3"/>
    <s v="&gt;151k"/>
    <n v="1"/>
    <s v="31k to 40k"/>
    <x v="1"/>
    <s v="No"/>
    <s v="6 hours"/>
    <s v="Once in 3 months"/>
    <s v="Meaningful impact of the work"/>
    <x v="1"/>
    <m/>
  </r>
  <r>
    <d v="2023-11-23T17:21:23"/>
    <s v="Others"/>
    <s v="101501"/>
    <x v="1"/>
    <x v="3"/>
    <x v="0"/>
    <s v="Depends on Company Culture"/>
    <x v="0"/>
    <s v="No"/>
    <s v="1"/>
    <s v="Flexible"/>
    <s v="Employer who appreciates learning and enables that environment"/>
    <s v="Trial and error by doing side projects within the company"/>
    <s v="Manage and drive End-to-End Projects or Products"/>
    <s v="sets goal and helps achieve it"/>
    <x v="5"/>
    <s v="Yes"/>
    <s v="Depends on company culture"/>
    <x v="199"/>
    <x v="3"/>
    <s v="&gt;151k"/>
    <n v="1"/>
    <s v="31k to 40k"/>
    <x v="1"/>
    <s v="No"/>
    <s v="6 hours"/>
    <s v="Once in 3 months"/>
    <s v="Work that involves my Passion"/>
    <x v="1"/>
    <m/>
  </r>
  <r>
    <d v="2023-11-23T17:21:23"/>
    <s v="Others"/>
    <s v="101501"/>
    <x v="1"/>
    <x v="3"/>
    <x v="0"/>
    <s v="Depends on Company Culture"/>
    <x v="0"/>
    <s v="No"/>
    <s v="1"/>
    <s v="Flexible"/>
    <s v="Employer who appreciates learning and enables that environment"/>
    <s v="Trial and error by doing side projects within the company"/>
    <s v="Design and Develop amazing software"/>
    <s v="sets goal and helps achieve it"/>
    <x v="5"/>
    <s v="Yes"/>
    <s v="Depends on company culture"/>
    <x v="199"/>
    <x v="3"/>
    <s v="&gt;151k"/>
    <n v="1"/>
    <s v="31k to 40k"/>
    <x v="1"/>
    <s v="No"/>
    <s v="6 hours"/>
    <s v="Once in 3 months"/>
    <s v="Meaningful impact of the work"/>
    <x v="1"/>
    <m/>
  </r>
  <r>
    <d v="2023-11-23T17:21:23"/>
    <s v="Others"/>
    <s v="101501"/>
    <x v="1"/>
    <x v="3"/>
    <x v="0"/>
    <s v="Depends on Company Culture"/>
    <x v="0"/>
    <s v="No"/>
    <s v="1"/>
    <s v="Flexible"/>
    <s v="Employer who appreciates learning and enables that environment"/>
    <s v="Trial and error by doing side projects within the company"/>
    <s v="Design and Develop amazing software"/>
    <s v="sets goal and helps achieve it"/>
    <x v="5"/>
    <s v="Yes"/>
    <s v="Depends on company culture"/>
    <x v="199"/>
    <x v="3"/>
    <s v="&gt;151k"/>
    <n v="1"/>
    <s v="31k to 40k"/>
    <x v="1"/>
    <s v="No"/>
    <s v="6 hours"/>
    <s v="Once in 3 months"/>
    <s v="Work that involves my Passion"/>
    <x v="1"/>
    <m/>
  </r>
  <r>
    <d v="2023-11-23T17:21:23"/>
    <s v="Others"/>
    <s v="101501"/>
    <x v="1"/>
    <x v="3"/>
    <x v="0"/>
    <s v="Depends on Company Culture"/>
    <x v="0"/>
    <s v="No"/>
    <s v="1"/>
    <s v="Flexible"/>
    <s v="Employer who appreciates learning and enables that environment"/>
    <s v="Trial and error by doing side projects within the company"/>
    <s v="Cyber Security"/>
    <s v="sets goal and helps achieve it"/>
    <x v="5"/>
    <s v="Yes"/>
    <s v="Depends on company culture"/>
    <x v="199"/>
    <x v="3"/>
    <s v="&gt;151k"/>
    <n v="1"/>
    <s v="31k to 40k"/>
    <x v="1"/>
    <s v="No"/>
    <s v="6 hours"/>
    <s v="Once in 3 months"/>
    <s v="Meaningful impact of the work"/>
    <x v="1"/>
    <m/>
  </r>
  <r>
    <d v="2023-11-23T17:21:23"/>
    <s v="Others"/>
    <s v="101501"/>
    <x v="1"/>
    <x v="3"/>
    <x v="0"/>
    <s v="Depends on Company Culture"/>
    <x v="0"/>
    <s v="No"/>
    <s v="1"/>
    <s v="Flexible"/>
    <s v="Employer who appreciates learning and enables that environment"/>
    <s v="Trial and error by doing side projects within the company"/>
    <s v="Cyber Security"/>
    <s v="sets goal and helps achieve it"/>
    <x v="5"/>
    <s v="Yes"/>
    <s v="Depends on company culture"/>
    <x v="199"/>
    <x v="3"/>
    <s v="&gt;151k"/>
    <n v="1"/>
    <s v="31k to 40k"/>
    <x v="1"/>
    <s v="No"/>
    <s v="6 hours"/>
    <s v="Once in 3 months"/>
    <s v="Work that involves my Passion"/>
    <x v="1"/>
    <m/>
  </r>
  <r>
    <d v="2023-12-11T16:55:48"/>
    <s v="India"/>
    <s v="131402"/>
    <x v="1"/>
    <x v="3"/>
    <x v="2"/>
    <s v="Depends on Company Culture"/>
    <x v="0"/>
    <s v="No"/>
    <s v="1"/>
    <s v="ON-Site"/>
    <s v="An employer who challenges you, fosters learning, and rewards your efforts."/>
    <s v="Self Paced Learning Portals"/>
    <s v="Business Operations "/>
    <s v="sets goal and helps achieve it"/>
    <x v="5"/>
    <s v="No"/>
    <s v="No way"/>
    <x v="200"/>
    <x v="0"/>
    <s v="50k to 70k"/>
    <n v="3"/>
    <s v="31k to 40k"/>
    <x v="1"/>
    <s v="No"/>
    <s v="8 hours"/>
    <s v="Once in 2 months"/>
    <s v="Meaningful impact of the work"/>
    <x v="2"/>
    <m/>
  </r>
  <r>
    <d v="2023-12-11T16:55:48"/>
    <s v="India"/>
    <s v="131402"/>
    <x v="1"/>
    <x v="3"/>
    <x v="2"/>
    <s v="Depends on Company Culture"/>
    <x v="0"/>
    <s v="No"/>
    <s v="1"/>
    <s v="ON-Site"/>
    <s v="An employer who challenges you, fosters learning, and rewards your efforts."/>
    <s v="Self Paced Learning Portals"/>
    <s v="Business Operations "/>
    <s v="sets goal and helps achieve it"/>
    <x v="5"/>
    <s v="No"/>
    <s v="No way"/>
    <x v="200"/>
    <x v="0"/>
    <s v="50k to 70k"/>
    <n v="3"/>
    <s v="31k to 40k"/>
    <x v="1"/>
    <s v="No"/>
    <s v="8 hours"/>
    <s v="Once in 2 months"/>
    <s v="Work that involves my Passion"/>
    <x v="2"/>
    <m/>
  </r>
  <r>
    <d v="2023-12-11T16:55:48"/>
    <s v="India"/>
    <s v="131402"/>
    <x v="1"/>
    <x v="3"/>
    <x v="2"/>
    <s v="Depends on Company Culture"/>
    <x v="0"/>
    <s v="No"/>
    <s v="1"/>
    <s v="ON-Site"/>
    <s v="An employer who challenges you, fosters learning, and rewards your efforts."/>
    <s v="Self Paced Learning Portals"/>
    <s v="Build and develop a Team"/>
    <s v="sets goal and helps achieve it"/>
    <x v="5"/>
    <s v="No"/>
    <s v="No way"/>
    <x v="200"/>
    <x v="0"/>
    <s v="50k to 70k"/>
    <n v="3"/>
    <s v="31k to 40k"/>
    <x v="1"/>
    <s v="No"/>
    <s v="8 hours"/>
    <s v="Once in 2 months"/>
    <s v="Meaningful impact of the work"/>
    <x v="2"/>
    <m/>
  </r>
  <r>
    <d v="2023-12-11T16:55:48"/>
    <s v="India"/>
    <s v="131402"/>
    <x v="1"/>
    <x v="3"/>
    <x v="2"/>
    <s v="Depends on Company Culture"/>
    <x v="0"/>
    <s v="No"/>
    <s v="1"/>
    <s v="ON-Site"/>
    <s v="An employer who challenges you, fosters learning, and rewards your efforts."/>
    <s v="Self Paced Learning Portals"/>
    <s v="Build and develop a Team"/>
    <s v="sets goal and helps achieve it"/>
    <x v="5"/>
    <s v="No"/>
    <s v="No way"/>
    <x v="200"/>
    <x v="0"/>
    <s v="50k to 70k"/>
    <n v="3"/>
    <s v="31k to 40k"/>
    <x v="1"/>
    <s v="No"/>
    <s v="8 hours"/>
    <s v="Once in 2 months"/>
    <s v="Work that involves my Passion"/>
    <x v="2"/>
    <m/>
  </r>
  <r>
    <d v="2023-12-11T16:55:48"/>
    <s v="India"/>
    <s v="131402"/>
    <x v="1"/>
    <x v="3"/>
    <x v="2"/>
    <s v="Depends on Company Culture"/>
    <x v="0"/>
    <s v="No"/>
    <s v="1"/>
    <s v="ON-Site"/>
    <s v="An employer who challenges you, fosters learning, and rewards your efforts."/>
    <s v="Self Paced Learning Portals"/>
    <s v="Cyber Security"/>
    <s v="sets goal and helps achieve it"/>
    <x v="5"/>
    <s v="No"/>
    <s v="No way"/>
    <x v="200"/>
    <x v="0"/>
    <s v="50k to 70k"/>
    <n v="3"/>
    <s v="31k to 40k"/>
    <x v="1"/>
    <s v="No"/>
    <s v="8 hours"/>
    <s v="Once in 2 months"/>
    <s v="Meaningful impact of the work"/>
    <x v="2"/>
    <m/>
  </r>
  <r>
    <d v="2023-12-11T16:55:48"/>
    <s v="India"/>
    <s v="131402"/>
    <x v="1"/>
    <x v="3"/>
    <x v="2"/>
    <s v="Depends on Company Culture"/>
    <x v="0"/>
    <s v="No"/>
    <s v="1"/>
    <s v="ON-Site"/>
    <s v="An employer who challenges you, fosters learning, and rewards your efforts."/>
    <s v="Self Paced Learning Portals"/>
    <s v="Cyber Security"/>
    <s v="sets goal and helps achieve it"/>
    <x v="5"/>
    <s v="No"/>
    <s v="No way"/>
    <x v="200"/>
    <x v="0"/>
    <s v="50k to 70k"/>
    <n v="3"/>
    <s v="31k to 40k"/>
    <x v="1"/>
    <s v="No"/>
    <s v="8 hours"/>
    <s v="Once in 2 months"/>
    <s v="Work that involves my Passion"/>
    <x v="2"/>
    <m/>
  </r>
  <r>
    <d v="2023-12-11T16:55:48"/>
    <s v="India"/>
    <s v="131402"/>
    <x v="1"/>
    <x v="3"/>
    <x v="2"/>
    <s v="Depends on Company Culture"/>
    <x v="0"/>
    <s v="No"/>
    <s v="1"/>
    <s v="ON-Site"/>
    <s v="An employer who challenges you, fosters learning, and rewards your efforts."/>
    <s v="Expert Learning Programs"/>
    <s v="Business Operations "/>
    <s v="sets goal and helps achieve it"/>
    <x v="5"/>
    <s v="No"/>
    <s v="No way"/>
    <x v="200"/>
    <x v="0"/>
    <s v="50k to 70k"/>
    <n v="3"/>
    <s v="31k to 40k"/>
    <x v="1"/>
    <s v="No"/>
    <s v="8 hours"/>
    <s v="Once in 2 months"/>
    <s v="Meaningful impact of the work"/>
    <x v="2"/>
    <m/>
  </r>
  <r>
    <d v="2023-12-11T16:55:48"/>
    <s v="India"/>
    <s v="131402"/>
    <x v="1"/>
    <x v="3"/>
    <x v="2"/>
    <s v="Depends on Company Culture"/>
    <x v="0"/>
    <s v="No"/>
    <s v="1"/>
    <s v="ON-Site"/>
    <s v="An employer who challenges you, fosters learning, and rewards your efforts."/>
    <s v="Expert Learning Programs"/>
    <s v="Business Operations "/>
    <s v="sets goal and helps achieve it"/>
    <x v="5"/>
    <s v="No"/>
    <s v="No way"/>
    <x v="200"/>
    <x v="0"/>
    <s v="50k to 70k"/>
    <n v="3"/>
    <s v="31k to 40k"/>
    <x v="1"/>
    <s v="No"/>
    <s v="8 hours"/>
    <s v="Once in 2 months"/>
    <s v="Work that involves my Passion"/>
    <x v="2"/>
    <m/>
  </r>
  <r>
    <d v="2023-12-11T16:55:48"/>
    <s v="India"/>
    <s v="131402"/>
    <x v="1"/>
    <x v="3"/>
    <x v="2"/>
    <s v="Depends on Company Culture"/>
    <x v="0"/>
    <s v="No"/>
    <s v="1"/>
    <s v="ON-Site"/>
    <s v="An employer who challenges you, fosters learning, and rewards your efforts."/>
    <s v="Expert Learning Programs"/>
    <s v="Build and develop a Team"/>
    <s v="sets goal and helps achieve it"/>
    <x v="5"/>
    <s v="No"/>
    <s v="No way"/>
    <x v="200"/>
    <x v="0"/>
    <s v="50k to 70k"/>
    <n v="3"/>
    <s v="31k to 40k"/>
    <x v="1"/>
    <s v="No"/>
    <s v="8 hours"/>
    <s v="Once in 2 months"/>
    <s v="Meaningful impact of the work"/>
    <x v="2"/>
    <m/>
  </r>
  <r>
    <d v="2023-12-11T16:55:48"/>
    <s v="India"/>
    <s v="131402"/>
    <x v="1"/>
    <x v="3"/>
    <x v="2"/>
    <s v="Depends on Company Culture"/>
    <x v="0"/>
    <s v="No"/>
    <s v="1"/>
    <s v="ON-Site"/>
    <s v="An employer who challenges you, fosters learning, and rewards your efforts."/>
    <s v="Expert Learning Programs"/>
    <s v="Build and develop a Team"/>
    <s v="sets goal and helps achieve it"/>
    <x v="5"/>
    <s v="No"/>
    <s v="No way"/>
    <x v="200"/>
    <x v="0"/>
    <s v="50k to 70k"/>
    <n v="3"/>
    <s v="31k to 40k"/>
    <x v="1"/>
    <s v="No"/>
    <s v="8 hours"/>
    <s v="Once in 2 months"/>
    <s v="Work that involves my Passion"/>
    <x v="2"/>
    <m/>
  </r>
  <r>
    <d v="2023-12-11T16:55:48"/>
    <s v="India"/>
    <s v="131402"/>
    <x v="1"/>
    <x v="3"/>
    <x v="2"/>
    <s v="Depends on Company Culture"/>
    <x v="0"/>
    <s v="No"/>
    <s v="1"/>
    <s v="ON-Site"/>
    <s v="An employer who challenges you, fosters learning, and rewards your efforts."/>
    <s v="Expert Learning Programs"/>
    <s v="Cyber Security"/>
    <s v="sets goal and helps achieve it"/>
    <x v="5"/>
    <s v="No"/>
    <s v="No way"/>
    <x v="200"/>
    <x v="0"/>
    <s v="50k to 70k"/>
    <n v="3"/>
    <s v="31k to 40k"/>
    <x v="1"/>
    <s v="No"/>
    <s v="8 hours"/>
    <s v="Once in 2 months"/>
    <s v="Meaningful impact of the work"/>
    <x v="2"/>
    <m/>
  </r>
  <r>
    <d v="2023-12-11T16:55:48"/>
    <s v="India"/>
    <s v="131402"/>
    <x v="1"/>
    <x v="3"/>
    <x v="2"/>
    <s v="Depends on Company Culture"/>
    <x v="0"/>
    <s v="No"/>
    <s v="1"/>
    <s v="ON-Site"/>
    <s v="An employer who challenges you, fosters learning, and rewards your efforts."/>
    <s v="Expert Learning Programs"/>
    <s v="Cyber Security"/>
    <s v="sets goal and helps achieve it"/>
    <x v="5"/>
    <s v="No"/>
    <s v="No way"/>
    <x v="200"/>
    <x v="0"/>
    <s v="50k to 70k"/>
    <n v="3"/>
    <s v="31k to 40k"/>
    <x v="1"/>
    <s v="No"/>
    <s v="8 hours"/>
    <s v="Once in 2 months"/>
    <s v="Work that involves my Passion"/>
    <x v="2"/>
    <m/>
  </r>
  <r>
    <d v="2023-12-11T16:55:48"/>
    <s v="India"/>
    <s v="131402"/>
    <x v="1"/>
    <x v="3"/>
    <x v="2"/>
    <s v="Depends on Company Culture"/>
    <x v="0"/>
    <s v="No"/>
    <s v="1"/>
    <s v="ON-Site"/>
    <s v="An employer who challenges you, fosters learning, and rewards your efforts."/>
    <s v="Trial and error by doing side projects within the company"/>
    <s v="Business Operations "/>
    <s v="sets goal and helps achieve it"/>
    <x v="5"/>
    <s v="No"/>
    <s v="No way"/>
    <x v="200"/>
    <x v="0"/>
    <s v="50k to 70k"/>
    <n v="3"/>
    <s v="31k to 40k"/>
    <x v="1"/>
    <s v="No"/>
    <s v="8 hours"/>
    <s v="Once in 2 months"/>
    <s v="Meaningful impact of the work"/>
    <x v="2"/>
    <m/>
  </r>
  <r>
    <d v="2023-12-11T16:55:48"/>
    <s v="India"/>
    <s v="131402"/>
    <x v="1"/>
    <x v="3"/>
    <x v="2"/>
    <s v="Depends on Company Culture"/>
    <x v="0"/>
    <s v="No"/>
    <s v="1"/>
    <s v="ON-Site"/>
    <s v="An employer who challenges you, fosters learning, and rewards your efforts."/>
    <s v="Trial and error by doing side projects within the company"/>
    <s v="Business Operations "/>
    <s v="sets goal and helps achieve it"/>
    <x v="5"/>
    <s v="No"/>
    <s v="No way"/>
    <x v="200"/>
    <x v="0"/>
    <s v="50k to 70k"/>
    <n v="3"/>
    <s v="31k to 40k"/>
    <x v="1"/>
    <s v="No"/>
    <s v="8 hours"/>
    <s v="Once in 2 months"/>
    <s v="Work that involves my Passion"/>
    <x v="2"/>
    <m/>
  </r>
  <r>
    <d v="2023-12-11T16:55:48"/>
    <s v="India"/>
    <s v="131402"/>
    <x v="1"/>
    <x v="3"/>
    <x v="2"/>
    <s v="Depends on Company Culture"/>
    <x v="0"/>
    <s v="No"/>
    <s v="1"/>
    <s v="ON-Site"/>
    <s v="An employer who challenges you, fosters learning, and rewards your efforts."/>
    <s v="Trial and error by doing side projects within the company"/>
    <s v="Build and develop a Team"/>
    <s v="sets goal and helps achieve it"/>
    <x v="5"/>
    <s v="No"/>
    <s v="No way"/>
    <x v="200"/>
    <x v="0"/>
    <s v="50k to 70k"/>
    <n v="3"/>
    <s v="31k to 40k"/>
    <x v="1"/>
    <s v="No"/>
    <s v="8 hours"/>
    <s v="Once in 2 months"/>
    <s v="Meaningful impact of the work"/>
    <x v="2"/>
    <m/>
  </r>
  <r>
    <d v="2023-12-11T16:55:48"/>
    <s v="India"/>
    <s v="131402"/>
    <x v="1"/>
    <x v="3"/>
    <x v="2"/>
    <s v="Depends on Company Culture"/>
    <x v="0"/>
    <s v="No"/>
    <s v="1"/>
    <s v="ON-Site"/>
    <s v="An employer who challenges you, fosters learning, and rewards your efforts."/>
    <s v="Trial and error by doing side projects within the company"/>
    <s v="Build and develop a Team"/>
    <s v="sets goal and helps achieve it"/>
    <x v="5"/>
    <s v="No"/>
    <s v="No way"/>
    <x v="200"/>
    <x v="0"/>
    <s v="50k to 70k"/>
    <n v="3"/>
    <s v="31k to 40k"/>
    <x v="1"/>
    <s v="No"/>
    <s v="8 hours"/>
    <s v="Once in 2 months"/>
    <s v="Work that involves my Passion"/>
    <x v="2"/>
    <m/>
  </r>
  <r>
    <d v="2023-12-11T16:55:48"/>
    <s v="India"/>
    <s v="131402"/>
    <x v="1"/>
    <x v="3"/>
    <x v="2"/>
    <s v="Depends on Company Culture"/>
    <x v="0"/>
    <s v="No"/>
    <s v="1"/>
    <s v="ON-Site"/>
    <s v="An employer who challenges you, fosters learning, and rewards your efforts."/>
    <s v="Trial and error by doing side projects within the company"/>
    <s v="Cyber Security"/>
    <s v="sets goal and helps achieve it"/>
    <x v="5"/>
    <s v="No"/>
    <s v="No way"/>
    <x v="200"/>
    <x v="0"/>
    <s v="50k to 70k"/>
    <n v="3"/>
    <s v="31k to 40k"/>
    <x v="1"/>
    <s v="No"/>
    <s v="8 hours"/>
    <s v="Once in 2 months"/>
    <s v="Meaningful impact of the work"/>
    <x v="2"/>
    <m/>
  </r>
  <r>
    <d v="2023-12-11T16:55:48"/>
    <s v="India"/>
    <s v="131402"/>
    <x v="1"/>
    <x v="3"/>
    <x v="2"/>
    <s v="Depends on Company Culture"/>
    <x v="0"/>
    <s v="No"/>
    <s v="1"/>
    <s v="ON-Site"/>
    <s v="An employer who challenges you, fosters learning, and rewards your efforts."/>
    <s v="Trial and error by doing side projects within the company"/>
    <s v="Cyber Security"/>
    <s v="sets goal and helps achieve it"/>
    <x v="5"/>
    <s v="No"/>
    <s v="No way"/>
    <x v="200"/>
    <x v="0"/>
    <s v="50k to 70k"/>
    <n v="3"/>
    <s v="31k to 40k"/>
    <x v="1"/>
    <s v="No"/>
    <s v="8 hours"/>
    <s v="Once in 2 months"/>
    <s v="Work that involves my Passion"/>
    <x v="2"/>
    <m/>
  </r>
  <r>
    <d v="2023-12-11T18:36:46"/>
    <s v="India"/>
    <s v="110059"/>
    <x v="0"/>
    <x v="3"/>
    <x v="2"/>
    <s v="Yes"/>
    <x v="0"/>
    <s v="No"/>
    <s v="1"/>
    <s v="ON-Site"/>
    <s v="An employer who challenges you, fosters learning, and rewards your efforts."/>
    <s v="Expert Learning Programs"/>
    <s v="Freelancer and do my thing my way"/>
    <s v="sets goal and helps achieve it"/>
    <x v="5"/>
    <s v="Yes"/>
    <s v="Will work for 7 years or more"/>
    <x v="201"/>
    <x v="3"/>
    <s v="91k to 110k"/>
    <n v="10"/>
    <s v="31k to 40k"/>
    <x v="1"/>
    <s v="No"/>
    <s v="6 hours"/>
    <s v="Once in 6 months"/>
    <s v="Less working hours"/>
    <x v="3"/>
    <m/>
  </r>
  <r>
    <d v="2023-12-11T18:36:46"/>
    <s v="India"/>
    <s v="110059"/>
    <x v="0"/>
    <x v="3"/>
    <x v="2"/>
    <s v="Yes"/>
    <x v="0"/>
    <s v="No"/>
    <s v="1"/>
    <s v="ON-Site"/>
    <s v="An employer who challenges you, fosters learning, and rewards your efforts."/>
    <s v="Expert Learning Programs"/>
    <s v="Freelancer and do my thing my way"/>
    <s v="sets goal and helps achieve it"/>
    <x v="5"/>
    <s v="Yes"/>
    <s v="Will work for 7 years or more"/>
    <x v="201"/>
    <x v="3"/>
    <s v="91k to 110k"/>
    <n v="10"/>
    <s v="31k to 40k"/>
    <x v="1"/>
    <s v="No"/>
    <s v="6 hours"/>
    <s v="Once in 6 months"/>
    <s v="Supportive Manager"/>
    <x v="3"/>
    <m/>
  </r>
  <r>
    <d v="2023-12-11T18:36:46"/>
    <s v="India"/>
    <s v="110059"/>
    <x v="0"/>
    <x v="3"/>
    <x v="2"/>
    <s v="Yes"/>
    <x v="0"/>
    <s v="No"/>
    <s v="1"/>
    <s v="ON-Site"/>
    <s v="An employer who challenges you, fosters learning, and rewards your efforts."/>
    <s v="Expert Learning Programs"/>
    <s v="Freelancer and do my thing my way"/>
    <s v="sets goal and helps achieve it"/>
    <x v="5"/>
    <s v="Yes"/>
    <s v="Will work for 7 years or more"/>
    <x v="201"/>
    <x v="3"/>
    <s v="91k to 110k"/>
    <n v="10"/>
    <s v="31k to 40k"/>
    <x v="1"/>
    <s v="No"/>
    <s v="6 hours"/>
    <s v="Once in 6 months"/>
    <s v="Work that involves my Passion"/>
    <x v="3"/>
    <m/>
  </r>
  <r>
    <d v="2023-12-11T18:36:46"/>
    <s v="India"/>
    <s v="110059"/>
    <x v="0"/>
    <x v="3"/>
    <x v="2"/>
    <s v="Yes"/>
    <x v="0"/>
    <s v="No"/>
    <s v="1"/>
    <s v="ON-Site"/>
    <s v="An employer who challenges you, fosters learning, and rewards your efforts."/>
    <s v="Expert Learning Programs"/>
    <s v="Entrepreneur "/>
    <s v="sets goal and helps achieve it"/>
    <x v="5"/>
    <s v="Yes"/>
    <s v="Will work for 7 years or more"/>
    <x v="201"/>
    <x v="3"/>
    <s v="91k to 110k"/>
    <n v="10"/>
    <s v="31k to 40k"/>
    <x v="1"/>
    <s v="No"/>
    <s v="6 hours"/>
    <s v="Once in 6 months"/>
    <s v="Less working hours"/>
    <x v="3"/>
    <m/>
  </r>
  <r>
    <d v="2023-12-11T18:36:46"/>
    <s v="India"/>
    <s v="110059"/>
    <x v="0"/>
    <x v="3"/>
    <x v="2"/>
    <s v="Yes"/>
    <x v="0"/>
    <s v="No"/>
    <s v="1"/>
    <s v="ON-Site"/>
    <s v="An employer who challenges you, fosters learning, and rewards your efforts."/>
    <s v="Expert Learning Programs"/>
    <s v="Entrepreneur "/>
    <s v="sets goal and helps achieve it"/>
    <x v="5"/>
    <s v="Yes"/>
    <s v="Will work for 7 years or more"/>
    <x v="201"/>
    <x v="3"/>
    <s v="91k to 110k"/>
    <n v="10"/>
    <s v="31k to 40k"/>
    <x v="1"/>
    <s v="No"/>
    <s v="6 hours"/>
    <s v="Once in 6 months"/>
    <s v="Supportive Manager"/>
    <x v="3"/>
    <m/>
  </r>
  <r>
    <d v="2023-12-11T18:36:46"/>
    <s v="India"/>
    <s v="110059"/>
    <x v="0"/>
    <x v="3"/>
    <x v="2"/>
    <s v="Yes"/>
    <x v="0"/>
    <s v="No"/>
    <s v="1"/>
    <s v="ON-Site"/>
    <s v="An employer who challenges you, fosters learning, and rewards your efforts."/>
    <s v="Expert Learning Programs"/>
    <s v="Entrepreneur "/>
    <s v="sets goal and helps achieve it"/>
    <x v="5"/>
    <s v="Yes"/>
    <s v="Will work for 7 years or more"/>
    <x v="201"/>
    <x v="3"/>
    <s v="91k to 110k"/>
    <n v="10"/>
    <s v="31k to 40k"/>
    <x v="1"/>
    <s v="No"/>
    <s v="6 hours"/>
    <s v="Once in 6 months"/>
    <s v="Work that involves my Passion"/>
    <x v="3"/>
    <m/>
  </r>
  <r>
    <d v="2023-12-11T18:36:46"/>
    <s v="India"/>
    <s v="110059"/>
    <x v="0"/>
    <x v="3"/>
    <x v="2"/>
    <s v="Yes"/>
    <x v="0"/>
    <s v="No"/>
    <s v="1"/>
    <s v="ON-Site"/>
    <s v="An employer who challenges you, fosters learning, and rewards your efforts."/>
    <s v="Expert Learning Programs"/>
    <s v="Work for Government "/>
    <s v="sets goal and helps achieve it"/>
    <x v="5"/>
    <s v="Yes"/>
    <s v="Will work for 7 years or more"/>
    <x v="201"/>
    <x v="3"/>
    <s v="91k to 110k"/>
    <n v="10"/>
    <s v="31k to 40k"/>
    <x v="1"/>
    <s v="No"/>
    <s v="6 hours"/>
    <s v="Once in 6 months"/>
    <s v="Less working hours"/>
    <x v="3"/>
    <m/>
  </r>
  <r>
    <d v="2023-12-11T18:36:46"/>
    <s v="India"/>
    <s v="110059"/>
    <x v="0"/>
    <x v="3"/>
    <x v="2"/>
    <s v="Yes"/>
    <x v="0"/>
    <s v="No"/>
    <s v="1"/>
    <s v="ON-Site"/>
    <s v="An employer who challenges you, fosters learning, and rewards your efforts."/>
    <s v="Expert Learning Programs"/>
    <s v="Work for Government "/>
    <s v="sets goal and helps achieve it"/>
    <x v="5"/>
    <s v="Yes"/>
    <s v="Will work for 7 years or more"/>
    <x v="201"/>
    <x v="3"/>
    <s v="91k to 110k"/>
    <n v="10"/>
    <s v="31k to 40k"/>
    <x v="1"/>
    <s v="No"/>
    <s v="6 hours"/>
    <s v="Once in 6 months"/>
    <s v="Supportive Manager"/>
    <x v="3"/>
    <m/>
  </r>
  <r>
    <d v="2023-12-11T18:36:46"/>
    <s v="India"/>
    <s v="110059"/>
    <x v="0"/>
    <x v="3"/>
    <x v="2"/>
    <s v="Yes"/>
    <x v="0"/>
    <s v="No"/>
    <s v="1"/>
    <s v="ON-Site"/>
    <s v="An employer who challenges you, fosters learning, and rewards your efforts."/>
    <s v="Expert Learning Programs"/>
    <s v="Work for Government "/>
    <s v="sets goal and helps achieve it"/>
    <x v="5"/>
    <s v="Yes"/>
    <s v="Will work for 7 years or more"/>
    <x v="201"/>
    <x v="3"/>
    <s v="91k to 110k"/>
    <n v="10"/>
    <s v="31k to 40k"/>
    <x v="1"/>
    <s v="No"/>
    <s v="6 hours"/>
    <s v="Once in 6 months"/>
    <s v="Work that involves my Passion"/>
    <x v="3"/>
    <m/>
  </r>
  <r>
    <d v="2023-12-11T18:36:46"/>
    <s v="India"/>
    <s v="110059"/>
    <x v="0"/>
    <x v="3"/>
    <x v="2"/>
    <s v="Yes"/>
    <x v="0"/>
    <s v="No"/>
    <s v="1"/>
    <s v="ON-Site"/>
    <s v="An employer who challenges you, fosters learning, and rewards your efforts."/>
    <s v="Learning by observing others"/>
    <s v="Freelancer and do my thing my way"/>
    <s v="sets goal and helps achieve it"/>
    <x v="5"/>
    <s v="Yes"/>
    <s v="Will work for 7 years or more"/>
    <x v="201"/>
    <x v="3"/>
    <s v="91k to 110k"/>
    <n v="10"/>
    <s v="31k to 40k"/>
    <x v="1"/>
    <s v="No"/>
    <s v="6 hours"/>
    <s v="Once in 6 months"/>
    <s v="Less working hours"/>
    <x v="3"/>
    <m/>
  </r>
  <r>
    <d v="2023-12-11T18:36:46"/>
    <s v="India"/>
    <s v="110059"/>
    <x v="0"/>
    <x v="3"/>
    <x v="2"/>
    <s v="Yes"/>
    <x v="0"/>
    <s v="No"/>
    <s v="1"/>
    <s v="ON-Site"/>
    <s v="An employer who challenges you, fosters learning, and rewards your efforts."/>
    <s v="Learning by observing others"/>
    <s v="Freelancer and do my thing my way"/>
    <s v="sets goal and helps achieve it"/>
    <x v="5"/>
    <s v="Yes"/>
    <s v="Will work for 7 years or more"/>
    <x v="201"/>
    <x v="3"/>
    <s v="91k to 110k"/>
    <n v="10"/>
    <s v="31k to 40k"/>
    <x v="1"/>
    <s v="No"/>
    <s v="6 hours"/>
    <s v="Once in 6 months"/>
    <s v="Supportive Manager"/>
    <x v="3"/>
    <m/>
  </r>
  <r>
    <d v="2023-12-11T18:36:46"/>
    <s v="India"/>
    <s v="110059"/>
    <x v="0"/>
    <x v="3"/>
    <x v="2"/>
    <s v="Yes"/>
    <x v="0"/>
    <s v="No"/>
    <s v="1"/>
    <s v="ON-Site"/>
    <s v="An employer who challenges you, fosters learning, and rewards your efforts."/>
    <s v="Learning by observing others"/>
    <s v="Freelancer and do my thing my way"/>
    <s v="sets goal and helps achieve it"/>
    <x v="5"/>
    <s v="Yes"/>
    <s v="Will work for 7 years or more"/>
    <x v="201"/>
    <x v="3"/>
    <s v="91k to 110k"/>
    <n v="10"/>
    <s v="31k to 40k"/>
    <x v="1"/>
    <s v="No"/>
    <s v="6 hours"/>
    <s v="Once in 6 months"/>
    <s v="Work that involves my Passion"/>
    <x v="3"/>
    <m/>
  </r>
  <r>
    <d v="2023-12-11T18:36:46"/>
    <s v="India"/>
    <s v="110059"/>
    <x v="0"/>
    <x v="3"/>
    <x v="2"/>
    <s v="Yes"/>
    <x v="0"/>
    <s v="No"/>
    <s v="1"/>
    <s v="ON-Site"/>
    <s v="An employer who challenges you, fosters learning, and rewards your efforts."/>
    <s v="Learning by observing others"/>
    <s v="Entrepreneur "/>
    <s v="sets goal and helps achieve it"/>
    <x v="5"/>
    <s v="Yes"/>
    <s v="Will work for 7 years or more"/>
    <x v="201"/>
    <x v="3"/>
    <s v="91k to 110k"/>
    <n v="10"/>
    <s v="31k to 40k"/>
    <x v="1"/>
    <s v="No"/>
    <s v="6 hours"/>
    <s v="Once in 6 months"/>
    <s v="Less working hours"/>
    <x v="3"/>
    <m/>
  </r>
  <r>
    <d v="2023-12-11T18:36:46"/>
    <s v="India"/>
    <s v="110059"/>
    <x v="0"/>
    <x v="3"/>
    <x v="2"/>
    <s v="Yes"/>
    <x v="0"/>
    <s v="No"/>
    <s v="1"/>
    <s v="ON-Site"/>
    <s v="An employer who challenges you, fosters learning, and rewards your efforts."/>
    <s v="Learning by observing others"/>
    <s v="Entrepreneur "/>
    <s v="sets goal and helps achieve it"/>
    <x v="5"/>
    <s v="Yes"/>
    <s v="Will work for 7 years or more"/>
    <x v="201"/>
    <x v="3"/>
    <s v="91k to 110k"/>
    <n v="10"/>
    <s v="31k to 40k"/>
    <x v="1"/>
    <s v="No"/>
    <s v="6 hours"/>
    <s v="Once in 6 months"/>
    <s v="Supportive Manager"/>
    <x v="3"/>
    <m/>
  </r>
  <r>
    <d v="2023-12-11T18:36:46"/>
    <s v="India"/>
    <s v="110059"/>
    <x v="0"/>
    <x v="3"/>
    <x v="2"/>
    <s v="Yes"/>
    <x v="0"/>
    <s v="No"/>
    <s v="1"/>
    <s v="ON-Site"/>
    <s v="An employer who challenges you, fosters learning, and rewards your efforts."/>
    <s v="Learning by observing others"/>
    <s v="Entrepreneur "/>
    <s v="sets goal and helps achieve it"/>
    <x v="5"/>
    <s v="Yes"/>
    <s v="Will work for 7 years or more"/>
    <x v="201"/>
    <x v="3"/>
    <s v="91k to 110k"/>
    <n v="10"/>
    <s v="31k to 40k"/>
    <x v="1"/>
    <s v="No"/>
    <s v="6 hours"/>
    <s v="Once in 6 months"/>
    <s v="Work that involves my Passion"/>
    <x v="3"/>
    <m/>
  </r>
  <r>
    <d v="2023-12-11T18:36:46"/>
    <s v="India"/>
    <s v="110059"/>
    <x v="0"/>
    <x v="3"/>
    <x v="2"/>
    <s v="Yes"/>
    <x v="0"/>
    <s v="No"/>
    <s v="1"/>
    <s v="ON-Site"/>
    <s v="An employer who challenges you, fosters learning, and rewards your efforts."/>
    <s v="Learning by observing others"/>
    <s v="Work for Government "/>
    <s v="sets goal and helps achieve it"/>
    <x v="5"/>
    <s v="Yes"/>
    <s v="Will work for 7 years or more"/>
    <x v="201"/>
    <x v="3"/>
    <s v="91k to 110k"/>
    <n v="10"/>
    <s v="31k to 40k"/>
    <x v="1"/>
    <s v="No"/>
    <s v="6 hours"/>
    <s v="Once in 6 months"/>
    <s v="Less working hours"/>
    <x v="3"/>
    <m/>
  </r>
  <r>
    <d v="2023-12-11T18:36:46"/>
    <s v="India"/>
    <s v="110059"/>
    <x v="0"/>
    <x v="3"/>
    <x v="2"/>
    <s v="Yes"/>
    <x v="0"/>
    <s v="No"/>
    <s v="1"/>
    <s v="ON-Site"/>
    <s v="An employer who challenges you, fosters learning, and rewards your efforts."/>
    <s v="Learning by observing others"/>
    <s v="Work for Government "/>
    <s v="sets goal and helps achieve it"/>
    <x v="5"/>
    <s v="Yes"/>
    <s v="Will work for 7 years or more"/>
    <x v="201"/>
    <x v="3"/>
    <s v="91k to 110k"/>
    <n v="10"/>
    <s v="31k to 40k"/>
    <x v="1"/>
    <s v="No"/>
    <s v="6 hours"/>
    <s v="Once in 6 months"/>
    <s v="Supportive Manager"/>
    <x v="3"/>
    <m/>
  </r>
  <r>
    <d v="2023-12-11T18:36:46"/>
    <s v="India"/>
    <s v="110059"/>
    <x v="0"/>
    <x v="3"/>
    <x v="2"/>
    <s v="Yes"/>
    <x v="0"/>
    <s v="No"/>
    <s v="1"/>
    <s v="ON-Site"/>
    <s v="An employer who challenges you, fosters learning, and rewards your efforts."/>
    <s v="Learning by observing others"/>
    <s v="Work for Government "/>
    <s v="sets goal and helps achieve it"/>
    <x v="5"/>
    <s v="Yes"/>
    <s v="Will work for 7 years or more"/>
    <x v="201"/>
    <x v="3"/>
    <s v="91k to 110k"/>
    <n v="10"/>
    <s v="31k to 40k"/>
    <x v="1"/>
    <s v="No"/>
    <s v="6 hours"/>
    <s v="Once in 6 months"/>
    <s v="Work that involves my Passion"/>
    <x v="3"/>
    <m/>
  </r>
  <r>
    <d v="2023-12-11T18:36:46"/>
    <s v="India"/>
    <s v="110059"/>
    <x v="0"/>
    <x v="3"/>
    <x v="2"/>
    <s v="Yes"/>
    <x v="0"/>
    <s v="No"/>
    <s v="1"/>
    <s v="ON-Site"/>
    <s v="An employer who challenges you, fosters learning, and rewards your efforts."/>
    <s v="Manager Teaching you"/>
    <s v="Freelancer and do my thing my way"/>
    <s v="sets goal and helps achieve it"/>
    <x v="5"/>
    <s v="Yes"/>
    <s v="Will work for 7 years or more"/>
    <x v="201"/>
    <x v="3"/>
    <s v="91k to 110k"/>
    <n v="10"/>
    <s v="31k to 40k"/>
    <x v="1"/>
    <s v="No"/>
    <s v="6 hours"/>
    <s v="Once in 6 months"/>
    <s v="Less working hours"/>
    <x v="3"/>
    <m/>
  </r>
  <r>
    <d v="2023-12-11T18:36:46"/>
    <s v="India"/>
    <s v="110059"/>
    <x v="0"/>
    <x v="3"/>
    <x v="2"/>
    <s v="Yes"/>
    <x v="0"/>
    <s v="No"/>
    <s v="1"/>
    <s v="ON-Site"/>
    <s v="An employer who challenges you, fosters learning, and rewards your efforts."/>
    <s v="Manager Teaching you"/>
    <s v="Freelancer and do my thing my way"/>
    <s v="sets goal and helps achieve it"/>
    <x v="5"/>
    <s v="Yes"/>
    <s v="Will work for 7 years or more"/>
    <x v="201"/>
    <x v="3"/>
    <s v="91k to 110k"/>
    <n v="10"/>
    <s v="31k to 40k"/>
    <x v="1"/>
    <s v="No"/>
    <s v="6 hours"/>
    <s v="Once in 6 months"/>
    <s v="Supportive Manager"/>
    <x v="3"/>
    <m/>
  </r>
  <r>
    <d v="2023-12-11T18:36:46"/>
    <s v="India"/>
    <s v="110059"/>
    <x v="0"/>
    <x v="3"/>
    <x v="2"/>
    <s v="Yes"/>
    <x v="0"/>
    <s v="No"/>
    <s v="1"/>
    <s v="ON-Site"/>
    <s v="An employer who challenges you, fosters learning, and rewards your efforts."/>
    <s v="Manager Teaching you"/>
    <s v="Freelancer and do my thing my way"/>
    <s v="sets goal and helps achieve it"/>
    <x v="5"/>
    <s v="Yes"/>
    <s v="Will work for 7 years or more"/>
    <x v="201"/>
    <x v="3"/>
    <s v="91k to 110k"/>
    <n v="10"/>
    <s v="31k to 40k"/>
    <x v="1"/>
    <s v="No"/>
    <s v="6 hours"/>
    <s v="Once in 6 months"/>
    <s v="Work that involves my Passion"/>
    <x v="3"/>
    <m/>
  </r>
  <r>
    <d v="2023-12-11T18:36:46"/>
    <s v="India"/>
    <s v="110059"/>
    <x v="0"/>
    <x v="3"/>
    <x v="2"/>
    <s v="Yes"/>
    <x v="0"/>
    <s v="No"/>
    <s v="1"/>
    <s v="ON-Site"/>
    <s v="An employer who challenges you, fosters learning, and rewards your efforts."/>
    <s v="Manager Teaching you"/>
    <s v="Entrepreneur "/>
    <s v="sets goal and helps achieve it"/>
    <x v="5"/>
    <s v="Yes"/>
    <s v="Will work for 7 years or more"/>
    <x v="201"/>
    <x v="3"/>
    <s v="91k to 110k"/>
    <n v="10"/>
    <s v="31k to 40k"/>
    <x v="1"/>
    <s v="No"/>
    <s v="6 hours"/>
    <s v="Once in 6 months"/>
    <s v="Less working hours"/>
    <x v="3"/>
    <m/>
  </r>
  <r>
    <d v="2023-12-11T18:36:46"/>
    <s v="India"/>
    <s v="110059"/>
    <x v="0"/>
    <x v="3"/>
    <x v="2"/>
    <s v="Yes"/>
    <x v="0"/>
    <s v="No"/>
    <s v="1"/>
    <s v="ON-Site"/>
    <s v="An employer who challenges you, fosters learning, and rewards your efforts."/>
    <s v="Manager Teaching you"/>
    <s v="Entrepreneur "/>
    <s v="sets goal and helps achieve it"/>
    <x v="5"/>
    <s v="Yes"/>
    <s v="Will work for 7 years or more"/>
    <x v="201"/>
    <x v="3"/>
    <s v="91k to 110k"/>
    <n v="10"/>
    <s v="31k to 40k"/>
    <x v="1"/>
    <s v="No"/>
    <s v="6 hours"/>
    <s v="Once in 6 months"/>
    <s v="Supportive Manager"/>
    <x v="3"/>
    <m/>
  </r>
  <r>
    <d v="2023-12-11T18:36:46"/>
    <s v="India"/>
    <s v="110059"/>
    <x v="0"/>
    <x v="3"/>
    <x v="2"/>
    <s v="Yes"/>
    <x v="0"/>
    <s v="No"/>
    <s v="1"/>
    <s v="ON-Site"/>
    <s v="An employer who challenges you, fosters learning, and rewards your efforts."/>
    <s v="Manager Teaching you"/>
    <s v="Entrepreneur "/>
    <s v="sets goal and helps achieve it"/>
    <x v="5"/>
    <s v="Yes"/>
    <s v="Will work for 7 years or more"/>
    <x v="201"/>
    <x v="3"/>
    <s v="91k to 110k"/>
    <n v="10"/>
    <s v="31k to 40k"/>
    <x v="1"/>
    <s v="No"/>
    <s v="6 hours"/>
    <s v="Once in 6 months"/>
    <s v="Work that involves my Passion"/>
    <x v="3"/>
    <m/>
  </r>
  <r>
    <d v="2023-12-11T18:36:46"/>
    <s v="India"/>
    <s v="110059"/>
    <x v="0"/>
    <x v="3"/>
    <x v="2"/>
    <s v="Yes"/>
    <x v="0"/>
    <s v="No"/>
    <s v="1"/>
    <s v="ON-Site"/>
    <s v="An employer who challenges you, fosters learning, and rewards your efforts."/>
    <s v="Manager Teaching you"/>
    <s v="Work for Government "/>
    <s v="sets goal and helps achieve it"/>
    <x v="5"/>
    <s v="Yes"/>
    <s v="Will work for 7 years or more"/>
    <x v="201"/>
    <x v="3"/>
    <s v="91k to 110k"/>
    <n v="10"/>
    <s v="31k to 40k"/>
    <x v="1"/>
    <s v="No"/>
    <s v="6 hours"/>
    <s v="Once in 6 months"/>
    <s v="Less working hours"/>
    <x v="3"/>
    <m/>
  </r>
  <r>
    <d v="2023-12-11T18:36:46"/>
    <s v="India"/>
    <s v="110059"/>
    <x v="0"/>
    <x v="3"/>
    <x v="2"/>
    <s v="Yes"/>
    <x v="0"/>
    <s v="No"/>
    <s v="1"/>
    <s v="ON-Site"/>
    <s v="An employer who challenges you, fosters learning, and rewards your efforts."/>
    <s v="Manager Teaching you"/>
    <s v="Work for Government "/>
    <s v="sets goal and helps achieve it"/>
    <x v="5"/>
    <s v="Yes"/>
    <s v="Will work for 7 years or more"/>
    <x v="201"/>
    <x v="3"/>
    <s v="91k to 110k"/>
    <n v="10"/>
    <s v="31k to 40k"/>
    <x v="1"/>
    <s v="No"/>
    <s v="6 hours"/>
    <s v="Once in 6 months"/>
    <s v="Supportive Manager"/>
    <x v="3"/>
    <m/>
  </r>
  <r>
    <d v="2023-12-11T18:36:46"/>
    <s v="India"/>
    <s v="110059"/>
    <x v="0"/>
    <x v="3"/>
    <x v="2"/>
    <s v="Yes"/>
    <x v="0"/>
    <s v="No"/>
    <s v="1"/>
    <s v="ON-Site"/>
    <s v="An employer who challenges you, fosters learning, and rewards your efforts."/>
    <s v="Manager Teaching you"/>
    <s v="Work for Government "/>
    <s v="sets goal and helps achieve it"/>
    <x v="5"/>
    <s v="Yes"/>
    <s v="Will work for 7 years or more"/>
    <x v="201"/>
    <x v="3"/>
    <s v="91k to 110k"/>
    <n v="10"/>
    <s v="31k to 40k"/>
    <x v="1"/>
    <s v="No"/>
    <s v="6 hours"/>
    <s v="Once in 6 months"/>
    <s v="Work that involves my Passion"/>
    <x v="3"/>
    <m/>
  </r>
  <r>
    <d v="2023-12-12T17:47:33"/>
    <s v="India"/>
    <s v="121001"/>
    <x v="1"/>
    <x v="0"/>
    <x v="0"/>
    <s v="Yes"/>
    <x v="0"/>
    <s v="No"/>
    <s v="1"/>
    <s v="Hybrid"/>
    <s v="An employer who challenges you, fosters learning, and rewards your efforts."/>
    <s v="Expert Learning Programs"/>
    <s v="Content Creator "/>
    <s v="sets goal and helps achieve it"/>
    <x v="5"/>
    <s v="Yes"/>
    <s v="Depends on company culture"/>
    <x v="202"/>
    <x v="3"/>
    <s v="111k to 130k"/>
    <n v="10"/>
    <s v="31k to 40k"/>
    <x v="1"/>
    <s v="No"/>
    <s v="8 hours"/>
    <s v="Once in 2 months"/>
    <s v="Meaningful impact of the work"/>
    <x v="2"/>
    <m/>
  </r>
  <r>
    <d v="2023-12-12T17:47:33"/>
    <s v="India"/>
    <s v="121001"/>
    <x v="1"/>
    <x v="0"/>
    <x v="0"/>
    <s v="Yes"/>
    <x v="0"/>
    <s v="No"/>
    <s v="1"/>
    <s v="Hybrid"/>
    <s v="An employer who challenges you, fosters learning, and rewards your efforts."/>
    <s v="Expert Learning Programs"/>
    <s v="Content Creator "/>
    <s v="sets goal and helps achieve it"/>
    <x v="5"/>
    <s v="Yes"/>
    <s v="Depends on company culture"/>
    <x v="202"/>
    <x v="3"/>
    <s v="111k to 130k"/>
    <n v="10"/>
    <s v="31k to 40k"/>
    <x v="1"/>
    <s v="No"/>
    <s v="8 hours"/>
    <s v="Once in 2 months"/>
    <s v="Supportive Manager"/>
    <x v="2"/>
    <m/>
  </r>
  <r>
    <d v="2023-12-12T17:47:33"/>
    <s v="India"/>
    <s v="121001"/>
    <x v="1"/>
    <x v="0"/>
    <x v="0"/>
    <s v="Yes"/>
    <x v="0"/>
    <s v="No"/>
    <s v="1"/>
    <s v="Hybrid"/>
    <s v="An employer who challenges you, fosters learning, and rewards your efforts."/>
    <s v="Expert Learning Programs"/>
    <s v="Content Creator "/>
    <s v="sets goal and helps achieve it"/>
    <x v="5"/>
    <s v="Yes"/>
    <s v="Depends on company culture"/>
    <x v="202"/>
    <x v="3"/>
    <s v="111k to 130k"/>
    <n v="10"/>
    <s v="31k to 40k"/>
    <x v="1"/>
    <s v="No"/>
    <s v="8 hours"/>
    <s v="Once in 2 months"/>
    <s v="Work that involves my Passion"/>
    <x v="2"/>
    <m/>
  </r>
  <r>
    <d v="2023-12-12T17:47:33"/>
    <s v="India"/>
    <s v="121001"/>
    <x v="1"/>
    <x v="0"/>
    <x v="0"/>
    <s v="Yes"/>
    <x v="0"/>
    <s v="No"/>
    <s v="1"/>
    <s v="Hybrid"/>
    <s v="An employer who challenges you, fosters learning, and rewards your efforts."/>
    <s v="Expert Learning Programs"/>
    <s v="Work for Government "/>
    <s v="sets goal and helps achieve it"/>
    <x v="5"/>
    <s v="Yes"/>
    <s v="Depends on company culture"/>
    <x v="202"/>
    <x v="3"/>
    <s v="111k to 130k"/>
    <n v="10"/>
    <s v="31k to 40k"/>
    <x v="1"/>
    <s v="No"/>
    <s v="8 hours"/>
    <s v="Once in 2 months"/>
    <s v="Meaningful impact of the work"/>
    <x v="2"/>
    <m/>
  </r>
  <r>
    <d v="2023-12-12T17:47:33"/>
    <s v="India"/>
    <s v="121001"/>
    <x v="1"/>
    <x v="0"/>
    <x v="0"/>
    <s v="Yes"/>
    <x v="0"/>
    <s v="No"/>
    <s v="1"/>
    <s v="Hybrid"/>
    <s v="An employer who challenges you, fosters learning, and rewards your efforts."/>
    <s v="Expert Learning Programs"/>
    <s v="Work for Government "/>
    <s v="sets goal and helps achieve it"/>
    <x v="5"/>
    <s v="Yes"/>
    <s v="Depends on company culture"/>
    <x v="202"/>
    <x v="3"/>
    <s v="111k to 130k"/>
    <n v="10"/>
    <s v="31k to 40k"/>
    <x v="1"/>
    <s v="No"/>
    <s v="8 hours"/>
    <s v="Once in 2 months"/>
    <s v="Supportive Manager"/>
    <x v="2"/>
    <m/>
  </r>
  <r>
    <d v="2023-12-12T17:47:33"/>
    <s v="India"/>
    <s v="121001"/>
    <x v="1"/>
    <x v="0"/>
    <x v="0"/>
    <s v="Yes"/>
    <x v="0"/>
    <s v="No"/>
    <s v="1"/>
    <s v="Hybrid"/>
    <s v="An employer who challenges you, fosters learning, and rewards your efforts."/>
    <s v="Expert Learning Programs"/>
    <s v="Work for Government "/>
    <s v="sets goal and helps achieve it"/>
    <x v="5"/>
    <s v="Yes"/>
    <s v="Depends on company culture"/>
    <x v="202"/>
    <x v="3"/>
    <s v="111k to 130k"/>
    <n v="10"/>
    <s v="31k to 40k"/>
    <x v="1"/>
    <s v="No"/>
    <s v="8 hours"/>
    <s v="Once in 2 months"/>
    <s v="Work that involves my Passion"/>
    <x v="2"/>
    <m/>
  </r>
  <r>
    <d v="2023-12-12T17:47:33"/>
    <s v="India"/>
    <s v="121001"/>
    <x v="1"/>
    <x v="0"/>
    <x v="0"/>
    <s v="Yes"/>
    <x v="0"/>
    <s v="No"/>
    <s v="1"/>
    <s v="Hybrid"/>
    <s v="An employer who challenges you, fosters learning, and rewards your efforts."/>
    <s v="Expert Learning Programs"/>
    <s v="Cyber Security"/>
    <s v="sets goal and helps achieve it"/>
    <x v="5"/>
    <s v="Yes"/>
    <s v="Depends on company culture"/>
    <x v="202"/>
    <x v="3"/>
    <s v="111k to 130k"/>
    <n v="10"/>
    <s v="31k to 40k"/>
    <x v="1"/>
    <s v="No"/>
    <s v="8 hours"/>
    <s v="Once in 2 months"/>
    <s v="Meaningful impact of the work"/>
    <x v="2"/>
    <m/>
  </r>
  <r>
    <d v="2023-12-12T17:47:33"/>
    <s v="India"/>
    <s v="121001"/>
    <x v="1"/>
    <x v="0"/>
    <x v="0"/>
    <s v="Yes"/>
    <x v="0"/>
    <s v="No"/>
    <s v="1"/>
    <s v="Hybrid"/>
    <s v="An employer who challenges you, fosters learning, and rewards your efforts."/>
    <s v="Expert Learning Programs"/>
    <s v="Cyber Security"/>
    <s v="sets goal and helps achieve it"/>
    <x v="5"/>
    <s v="Yes"/>
    <s v="Depends on company culture"/>
    <x v="202"/>
    <x v="3"/>
    <s v="111k to 130k"/>
    <n v="10"/>
    <s v="31k to 40k"/>
    <x v="1"/>
    <s v="No"/>
    <s v="8 hours"/>
    <s v="Once in 2 months"/>
    <s v="Supportive Manager"/>
    <x v="2"/>
    <m/>
  </r>
  <r>
    <d v="2023-12-12T17:47:33"/>
    <s v="India"/>
    <s v="121001"/>
    <x v="1"/>
    <x v="0"/>
    <x v="0"/>
    <s v="Yes"/>
    <x v="0"/>
    <s v="No"/>
    <s v="1"/>
    <s v="Hybrid"/>
    <s v="An employer who challenges you, fosters learning, and rewards your efforts."/>
    <s v="Expert Learning Programs"/>
    <s v="Cyber Security"/>
    <s v="sets goal and helps achieve it"/>
    <x v="5"/>
    <s v="Yes"/>
    <s v="Depends on company culture"/>
    <x v="202"/>
    <x v="3"/>
    <s v="111k to 130k"/>
    <n v="10"/>
    <s v="31k to 40k"/>
    <x v="1"/>
    <s v="No"/>
    <s v="8 hours"/>
    <s v="Once in 2 months"/>
    <s v="Work that involves my Passion"/>
    <x v="2"/>
    <m/>
  </r>
  <r>
    <d v="2023-12-12T17:47:33"/>
    <s v="India"/>
    <s v="121001"/>
    <x v="1"/>
    <x v="0"/>
    <x v="0"/>
    <s v="Yes"/>
    <x v="0"/>
    <s v="No"/>
    <s v="1"/>
    <s v="Hybrid"/>
    <s v="An employer who challenges you, fosters learning, and rewards your efforts."/>
    <s v="Learning by observing others"/>
    <s v="Content Creator "/>
    <s v="sets goal and helps achieve it"/>
    <x v="5"/>
    <s v="Yes"/>
    <s v="Depends on company culture"/>
    <x v="202"/>
    <x v="3"/>
    <s v="111k to 130k"/>
    <n v="10"/>
    <s v="31k to 40k"/>
    <x v="1"/>
    <s v="No"/>
    <s v="8 hours"/>
    <s v="Once in 2 months"/>
    <s v="Meaningful impact of the work"/>
    <x v="2"/>
    <m/>
  </r>
  <r>
    <d v="2023-12-12T17:47:33"/>
    <s v="India"/>
    <s v="121001"/>
    <x v="1"/>
    <x v="0"/>
    <x v="0"/>
    <s v="Yes"/>
    <x v="0"/>
    <s v="No"/>
    <s v="1"/>
    <s v="Hybrid"/>
    <s v="An employer who challenges you, fosters learning, and rewards your efforts."/>
    <s v="Learning by observing others"/>
    <s v="Content Creator "/>
    <s v="sets goal and helps achieve it"/>
    <x v="5"/>
    <s v="Yes"/>
    <s v="Depends on company culture"/>
    <x v="202"/>
    <x v="3"/>
    <s v="111k to 130k"/>
    <n v="10"/>
    <s v="31k to 40k"/>
    <x v="1"/>
    <s v="No"/>
    <s v="8 hours"/>
    <s v="Once in 2 months"/>
    <s v="Supportive Manager"/>
    <x v="2"/>
    <m/>
  </r>
  <r>
    <d v="2023-12-12T17:47:33"/>
    <s v="India"/>
    <s v="121001"/>
    <x v="1"/>
    <x v="0"/>
    <x v="0"/>
    <s v="Yes"/>
    <x v="0"/>
    <s v="No"/>
    <s v="1"/>
    <s v="Hybrid"/>
    <s v="An employer who challenges you, fosters learning, and rewards your efforts."/>
    <s v="Learning by observing others"/>
    <s v="Content Creator "/>
    <s v="sets goal and helps achieve it"/>
    <x v="5"/>
    <s v="Yes"/>
    <s v="Depends on company culture"/>
    <x v="202"/>
    <x v="3"/>
    <s v="111k to 130k"/>
    <n v="10"/>
    <s v="31k to 40k"/>
    <x v="1"/>
    <s v="No"/>
    <s v="8 hours"/>
    <s v="Once in 2 months"/>
    <s v="Work that involves my Passion"/>
    <x v="2"/>
    <m/>
  </r>
  <r>
    <d v="2023-12-12T17:47:33"/>
    <s v="India"/>
    <s v="121001"/>
    <x v="1"/>
    <x v="0"/>
    <x v="0"/>
    <s v="Yes"/>
    <x v="0"/>
    <s v="No"/>
    <s v="1"/>
    <s v="Hybrid"/>
    <s v="An employer who challenges you, fosters learning, and rewards your efforts."/>
    <s v="Learning by observing others"/>
    <s v="Work for Government "/>
    <s v="sets goal and helps achieve it"/>
    <x v="5"/>
    <s v="Yes"/>
    <s v="Depends on company culture"/>
    <x v="202"/>
    <x v="3"/>
    <s v="111k to 130k"/>
    <n v="10"/>
    <s v="31k to 40k"/>
    <x v="1"/>
    <s v="No"/>
    <s v="8 hours"/>
    <s v="Once in 2 months"/>
    <s v="Meaningful impact of the work"/>
    <x v="2"/>
    <m/>
  </r>
  <r>
    <d v="2023-12-12T17:47:33"/>
    <s v="India"/>
    <s v="121001"/>
    <x v="1"/>
    <x v="0"/>
    <x v="0"/>
    <s v="Yes"/>
    <x v="0"/>
    <s v="No"/>
    <s v="1"/>
    <s v="Hybrid"/>
    <s v="An employer who challenges you, fosters learning, and rewards your efforts."/>
    <s v="Learning by observing others"/>
    <s v="Work for Government "/>
    <s v="sets goal and helps achieve it"/>
    <x v="5"/>
    <s v="Yes"/>
    <s v="Depends on company culture"/>
    <x v="202"/>
    <x v="3"/>
    <s v="111k to 130k"/>
    <n v="10"/>
    <s v="31k to 40k"/>
    <x v="1"/>
    <s v="No"/>
    <s v="8 hours"/>
    <s v="Once in 2 months"/>
    <s v="Supportive Manager"/>
    <x v="2"/>
    <m/>
  </r>
  <r>
    <d v="2023-12-12T17:47:33"/>
    <s v="India"/>
    <s v="121001"/>
    <x v="1"/>
    <x v="0"/>
    <x v="0"/>
    <s v="Yes"/>
    <x v="0"/>
    <s v="No"/>
    <s v="1"/>
    <s v="Hybrid"/>
    <s v="An employer who challenges you, fosters learning, and rewards your efforts."/>
    <s v="Learning by observing others"/>
    <s v="Work for Government "/>
    <s v="sets goal and helps achieve it"/>
    <x v="5"/>
    <s v="Yes"/>
    <s v="Depends on company culture"/>
    <x v="202"/>
    <x v="3"/>
    <s v="111k to 130k"/>
    <n v="10"/>
    <s v="31k to 40k"/>
    <x v="1"/>
    <s v="No"/>
    <s v="8 hours"/>
    <s v="Once in 2 months"/>
    <s v="Work that involves my Passion"/>
    <x v="2"/>
    <m/>
  </r>
  <r>
    <d v="2023-12-12T17:47:33"/>
    <s v="India"/>
    <s v="121001"/>
    <x v="1"/>
    <x v="0"/>
    <x v="0"/>
    <s v="Yes"/>
    <x v="0"/>
    <s v="No"/>
    <s v="1"/>
    <s v="Hybrid"/>
    <s v="An employer who challenges you, fosters learning, and rewards your efforts."/>
    <s v="Learning by observing others"/>
    <s v="Cyber Security"/>
    <s v="sets goal and helps achieve it"/>
    <x v="5"/>
    <s v="Yes"/>
    <s v="Depends on company culture"/>
    <x v="202"/>
    <x v="3"/>
    <s v="111k to 130k"/>
    <n v="10"/>
    <s v="31k to 40k"/>
    <x v="1"/>
    <s v="No"/>
    <s v="8 hours"/>
    <s v="Once in 2 months"/>
    <s v="Meaningful impact of the work"/>
    <x v="2"/>
    <m/>
  </r>
  <r>
    <d v="2023-12-12T17:47:33"/>
    <s v="India"/>
    <s v="121001"/>
    <x v="1"/>
    <x v="0"/>
    <x v="0"/>
    <s v="Yes"/>
    <x v="0"/>
    <s v="No"/>
    <s v="1"/>
    <s v="Hybrid"/>
    <s v="An employer who challenges you, fosters learning, and rewards your efforts."/>
    <s v="Learning by observing others"/>
    <s v="Cyber Security"/>
    <s v="sets goal and helps achieve it"/>
    <x v="5"/>
    <s v="Yes"/>
    <s v="Depends on company culture"/>
    <x v="202"/>
    <x v="3"/>
    <s v="111k to 130k"/>
    <n v="10"/>
    <s v="31k to 40k"/>
    <x v="1"/>
    <s v="No"/>
    <s v="8 hours"/>
    <s v="Once in 2 months"/>
    <s v="Supportive Manager"/>
    <x v="2"/>
    <m/>
  </r>
  <r>
    <d v="2023-12-12T17:47:33"/>
    <s v="India"/>
    <s v="121001"/>
    <x v="1"/>
    <x v="0"/>
    <x v="0"/>
    <s v="Yes"/>
    <x v="0"/>
    <s v="No"/>
    <s v="1"/>
    <s v="Hybrid"/>
    <s v="An employer who challenges you, fosters learning, and rewards your efforts."/>
    <s v="Learning by observing others"/>
    <s v="Cyber Security"/>
    <s v="sets goal and helps achieve it"/>
    <x v="5"/>
    <s v="Yes"/>
    <s v="Depends on company culture"/>
    <x v="202"/>
    <x v="3"/>
    <s v="111k to 130k"/>
    <n v="10"/>
    <s v="31k to 40k"/>
    <x v="1"/>
    <s v="No"/>
    <s v="8 hours"/>
    <s v="Once in 2 months"/>
    <s v="Work that involves my Passion"/>
    <x v="2"/>
    <m/>
  </r>
  <r>
    <d v="2023-12-12T17:47:33"/>
    <s v="India"/>
    <s v="121001"/>
    <x v="1"/>
    <x v="0"/>
    <x v="0"/>
    <s v="Yes"/>
    <x v="0"/>
    <s v="No"/>
    <s v="1"/>
    <s v="Hybrid"/>
    <s v="An employer who challenges you, fosters learning, and rewards your efforts."/>
    <s v="Manager Teaching you"/>
    <s v="Content Creator "/>
    <s v="sets goal and helps achieve it"/>
    <x v="5"/>
    <s v="Yes"/>
    <s v="Depends on company culture"/>
    <x v="202"/>
    <x v="3"/>
    <s v="111k to 130k"/>
    <n v="10"/>
    <s v="31k to 40k"/>
    <x v="1"/>
    <s v="No"/>
    <s v="8 hours"/>
    <s v="Once in 2 months"/>
    <s v="Meaningful impact of the work"/>
    <x v="2"/>
    <m/>
  </r>
  <r>
    <d v="2023-12-12T17:47:33"/>
    <s v="India"/>
    <s v="121001"/>
    <x v="1"/>
    <x v="0"/>
    <x v="0"/>
    <s v="Yes"/>
    <x v="0"/>
    <s v="No"/>
    <s v="1"/>
    <s v="Hybrid"/>
    <s v="An employer who challenges you, fosters learning, and rewards your efforts."/>
    <s v="Manager Teaching you"/>
    <s v="Content Creator "/>
    <s v="sets goal and helps achieve it"/>
    <x v="5"/>
    <s v="Yes"/>
    <s v="Depends on company culture"/>
    <x v="202"/>
    <x v="3"/>
    <s v="111k to 130k"/>
    <n v="10"/>
    <s v="31k to 40k"/>
    <x v="1"/>
    <s v="No"/>
    <s v="8 hours"/>
    <s v="Once in 2 months"/>
    <s v="Supportive Manager"/>
    <x v="2"/>
    <m/>
  </r>
  <r>
    <d v="2023-12-12T17:47:33"/>
    <s v="India"/>
    <s v="121001"/>
    <x v="1"/>
    <x v="0"/>
    <x v="0"/>
    <s v="Yes"/>
    <x v="0"/>
    <s v="No"/>
    <s v="1"/>
    <s v="Hybrid"/>
    <s v="An employer who challenges you, fosters learning, and rewards your efforts."/>
    <s v="Manager Teaching you"/>
    <s v="Content Creator "/>
    <s v="sets goal and helps achieve it"/>
    <x v="5"/>
    <s v="Yes"/>
    <s v="Depends on company culture"/>
    <x v="202"/>
    <x v="3"/>
    <s v="111k to 130k"/>
    <n v="10"/>
    <s v="31k to 40k"/>
    <x v="1"/>
    <s v="No"/>
    <s v="8 hours"/>
    <s v="Once in 2 months"/>
    <s v="Work that involves my Passion"/>
    <x v="2"/>
    <m/>
  </r>
  <r>
    <d v="2023-12-12T17:47:33"/>
    <s v="India"/>
    <s v="121001"/>
    <x v="1"/>
    <x v="0"/>
    <x v="0"/>
    <s v="Yes"/>
    <x v="0"/>
    <s v="No"/>
    <s v="1"/>
    <s v="Hybrid"/>
    <s v="An employer who challenges you, fosters learning, and rewards your efforts."/>
    <s v="Manager Teaching you"/>
    <s v="Work for Government "/>
    <s v="sets goal and helps achieve it"/>
    <x v="5"/>
    <s v="Yes"/>
    <s v="Depends on company culture"/>
    <x v="202"/>
    <x v="3"/>
    <s v="111k to 130k"/>
    <n v="10"/>
    <s v="31k to 40k"/>
    <x v="1"/>
    <s v="No"/>
    <s v="8 hours"/>
    <s v="Once in 2 months"/>
    <s v="Meaningful impact of the work"/>
    <x v="2"/>
    <m/>
  </r>
  <r>
    <d v="2023-12-12T17:47:33"/>
    <s v="India"/>
    <s v="121001"/>
    <x v="1"/>
    <x v="0"/>
    <x v="0"/>
    <s v="Yes"/>
    <x v="0"/>
    <s v="No"/>
    <s v="1"/>
    <s v="Hybrid"/>
    <s v="An employer who challenges you, fosters learning, and rewards your efforts."/>
    <s v="Manager Teaching you"/>
    <s v="Work for Government "/>
    <s v="sets goal and helps achieve it"/>
    <x v="5"/>
    <s v="Yes"/>
    <s v="Depends on company culture"/>
    <x v="202"/>
    <x v="3"/>
    <s v="111k to 130k"/>
    <n v="10"/>
    <s v="31k to 40k"/>
    <x v="1"/>
    <s v="No"/>
    <s v="8 hours"/>
    <s v="Once in 2 months"/>
    <s v="Supportive Manager"/>
    <x v="2"/>
    <m/>
  </r>
  <r>
    <d v="2023-12-12T17:47:33"/>
    <s v="India"/>
    <s v="121001"/>
    <x v="1"/>
    <x v="0"/>
    <x v="0"/>
    <s v="Yes"/>
    <x v="0"/>
    <s v="No"/>
    <s v="1"/>
    <s v="Hybrid"/>
    <s v="An employer who challenges you, fosters learning, and rewards your efforts."/>
    <s v="Manager Teaching you"/>
    <s v="Work for Government "/>
    <s v="sets goal and helps achieve it"/>
    <x v="5"/>
    <s v="Yes"/>
    <s v="Depends on company culture"/>
    <x v="202"/>
    <x v="3"/>
    <s v="111k to 130k"/>
    <n v="10"/>
    <s v="31k to 40k"/>
    <x v="1"/>
    <s v="No"/>
    <s v="8 hours"/>
    <s v="Once in 2 months"/>
    <s v="Work that involves my Passion"/>
    <x v="2"/>
    <m/>
  </r>
  <r>
    <d v="2023-12-12T17:47:33"/>
    <s v="India"/>
    <s v="121001"/>
    <x v="1"/>
    <x v="0"/>
    <x v="0"/>
    <s v="Yes"/>
    <x v="0"/>
    <s v="No"/>
    <s v="1"/>
    <s v="Hybrid"/>
    <s v="An employer who challenges you, fosters learning, and rewards your efforts."/>
    <s v="Manager Teaching you"/>
    <s v="Cyber Security"/>
    <s v="sets goal and helps achieve it"/>
    <x v="5"/>
    <s v="Yes"/>
    <s v="Depends on company culture"/>
    <x v="202"/>
    <x v="3"/>
    <s v="111k to 130k"/>
    <n v="10"/>
    <s v="31k to 40k"/>
    <x v="1"/>
    <s v="No"/>
    <s v="8 hours"/>
    <s v="Once in 2 months"/>
    <s v="Meaningful impact of the work"/>
    <x v="2"/>
    <m/>
  </r>
  <r>
    <d v="2023-12-12T17:47:33"/>
    <s v="India"/>
    <s v="121001"/>
    <x v="1"/>
    <x v="0"/>
    <x v="0"/>
    <s v="Yes"/>
    <x v="0"/>
    <s v="No"/>
    <s v="1"/>
    <s v="Hybrid"/>
    <s v="An employer who challenges you, fosters learning, and rewards your efforts."/>
    <s v="Manager Teaching you"/>
    <s v="Cyber Security"/>
    <s v="sets goal and helps achieve it"/>
    <x v="5"/>
    <s v="Yes"/>
    <s v="Depends on company culture"/>
    <x v="202"/>
    <x v="3"/>
    <s v="111k to 130k"/>
    <n v="10"/>
    <s v="31k to 40k"/>
    <x v="1"/>
    <s v="No"/>
    <s v="8 hours"/>
    <s v="Once in 2 months"/>
    <s v="Supportive Manager"/>
    <x v="2"/>
    <m/>
  </r>
  <r>
    <d v="2023-12-12T17:47:33"/>
    <s v="India"/>
    <s v="121001"/>
    <x v="1"/>
    <x v="0"/>
    <x v="0"/>
    <s v="Yes"/>
    <x v="0"/>
    <s v="No"/>
    <s v="1"/>
    <s v="Hybrid"/>
    <s v="An employer who challenges you, fosters learning, and rewards your efforts."/>
    <s v="Manager Teaching you"/>
    <s v="Cyber Security"/>
    <s v="sets goal and helps achieve it"/>
    <x v="5"/>
    <s v="Yes"/>
    <s v="Depends on company culture"/>
    <x v="202"/>
    <x v="3"/>
    <s v="111k to 130k"/>
    <n v="10"/>
    <s v="31k to 40k"/>
    <x v="1"/>
    <s v="No"/>
    <s v="8 hours"/>
    <s v="Once in 2 months"/>
    <s v="Work that involves my Passion"/>
    <x v="2"/>
    <m/>
  </r>
  <r>
    <d v="2023-12-16T07:09:10"/>
    <s v="United States of America"/>
    <s v="80014"/>
    <x v="1"/>
    <x v="3"/>
    <x v="1"/>
    <s v="Yes"/>
    <x v="0"/>
    <s v="No"/>
    <s v="1"/>
    <s v="Hybrid"/>
    <s v="Employer who appreciates learning and enables that environment"/>
    <s v="Self Paced Learning Portals"/>
    <s v="Business Operations "/>
    <s v="sets goal and helps achieve it"/>
    <x v="5"/>
    <s v="No"/>
    <s v="Will work for 7 years or more"/>
    <x v="203"/>
    <x v="7"/>
    <s v="91k to 110k"/>
    <n v="5"/>
    <s v="10k to 15k"/>
    <x v="2"/>
    <s v="No"/>
    <s v="8 hours"/>
    <s v="Once in 2 months"/>
    <s v="Less working hours"/>
    <x v="3"/>
    <m/>
  </r>
  <r>
    <d v="2023-12-16T07:09:10"/>
    <s v="United States of America"/>
    <s v="80014"/>
    <x v="1"/>
    <x v="3"/>
    <x v="1"/>
    <s v="Yes"/>
    <x v="0"/>
    <s v="No"/>
    <s v="1"/>
    <s v="Hybrid"/>
    <s v="Employer who appreciates learning and enables that environment"/>
    <s v="Self Paced Learning Portals"/>
    <s v="Business Operations "/>
    <s v="sets goal and helps achieve it"/>
    <x v="5"/>
    <s v="No"/>
    <s v="Will work for 7 years or more"/>
    <x v="203"/>
    <x v="7"/>
    <s v="91k to 110k"/>
    <n v="5"/>
    <s v="10k to 15k"/>
    <x v="2"/>
    <s v="No"/>
    <s v="8 hours"/>
    <s v="Once in 2 months"/>
    <s v="Meaningful impact of the work"/>
    <x v="3"/>
    <m/>
  </r>
  <r>
    <d v="2023-12-16T07:09:10"/>
    <s v="United States of America"/>
    <s v="80014"/>
    <x v="1"/>
    <x v="3"/>
    <x v="1"/>
    <s v="Yes"/>
    <x v="0"/>
    <s v="No"/>
    <s v="1"/>
    <s v="Hybrid"/>
    <s v="Employer who appreciates learning and enables that environment"/>
    <s v="Self Paced Learning Portals"/>
    <s v="Manage and drive End-to-End Projects or Products"/>
    <s v="sets goal and helps achieve it"/>
    <x v="5"/>
    <s v="No"/>
    <s v="Will work for 7 years or more"/>
    <x v="203"/>
    <x v="7"/>
    <s v="91k to 110k"/>
    <n v="5"/>
    <s v="10k to 15k"/>
    <x v="2"/>
    <s v="No"/>
    <s v="8 hours"/>
    <s v="Once in 2 months"/>
    <s v="Less working hours"/>
    <x v="3"/>
    <m/>
  </r>
  <r>
    <d v="2023-12-16T07:09:10"/>
    <s v="United States of America"/>
    <s v="80014"/>
    <x v="1"/>
    <x v="3"/>
    <x v="1"/>
    <s v="Yes"/>
    <x v="0"/>
    <s v="No"/>
    <s v="1"/>
    <s v="Hybrid"/>
    <s v="Employer who appreciates learning and enables that environment"/>
    <s v="Self Paced Learning Portals"/>
    <s v="Manage and drive End-to-End Projects or Products"/>
    <s v="sets goal and helps achieve it"/>
    <x v="5"/>
    <s v="No"/>
    <s v="Will work for 7 years or more"/>
    <x v="203"/>
    <x v="7"/>
    <s v="91k to 110k"/>
    <n v="5"/>
    <s v="10k to 15k"/>
    <x v="2"/>
    <s v="No"/>
    <s v="8 hours"/>
    <s v="Once in 2 months"/>
    <s v="Meaningful impact of the work"/>
    <x v="3"/>
    <m/>
  </r>
  <r>
    <d v="2023-12-16T07:09:10"/>
    <s v="United States of America"/>
    <s v="80014"/>
    <x v="1"/>
    <x v="3"/>
    <x v="1"/>
    <s v="Yes"/>
    <x v="0"/>
    <s v="No"/>
    <s v="1"/>
    <s v="Hybrid"/>
    <s v="Employer who appreciates learning and enables that environment"/>
    <s v="Self Paced Learning Portals"/>
    <s v="Analyze Data for Insights"/>
    <s v="sets goal and helps achieve it"/>
    <x v="5"/>
    <s v="No"/>
    <s v="Will work for 7 years or more"/>
    <x v="203"/>
    <x v="7"/>
    <s v="91k to 110k"/>
    <n v="5"/>
    <s v="10k to 15k"/>
    <x v="2"/>
    <s v="No"/>
    <s v="8 hours"/>
    <s v="Once in 2 months"/>
    <s v="Less working hours"/>
    <x v="3"/>
    <m/>
  </r>
  <r>
    <d v="2023-12-16T07:09:10"/>
    <s v="United States of America"/>
    <s v="80014"/>
    <x v="1"/>
    <x v="3"/>
    <x v="1"/>
    <s v="Yes"/>
    <x v="0"/>
    <s v="No"/>
    <s v="1"/>
    <s v="Hybrid"/>
    <s v="Employer who appreciates learning and enables that environment"/>
    <s v="Self Paced Learning Portals"/>
    <s v="Analyze Data for Insights"/>
    <s v="sets goal and helps achieve it"/>
    <x v="5"/>
    <s v="No"/>
    <s v="Will work for 7 years or more"/>
    <x v="203"/>
    <x v="7"/>
    <s v="91k to 110k"/>
    <n v="5"/>
    <s v="10k to 15k"/>
    <x v="2"/>
    <s v="No"/>
    <s v="8 hours"/>
    <s v="Once in 2 months"/>
    <s v="Meaningful impact of the work"/>
    <x v="3"/>
    <m/>
  </r>
  <r>
    <d v="2023-12-16T07:09:10"/>
    <s v="United States of America"/>
    <s v="80014"/>
    <x v="1"/>
    <x v="3"/>
    <x v="1"/>
    <s v="Yes"/>
    <x v="0"/>
    <s v="No"/>
    <s v="1"/>
    <s v="Hybrid"/>
    <s v="Employer who appreciates learning and enables that environment"/>
    <s v="Learning by observing others"/>
    <s v="Business Operations "/>
    <s v="sets goal and helps achieve it"/>
    <x v="5"/>
    <s v="No"/>
    <s v="Will work for 7 years or more"/>
    <x v="203"/>
    <x v="7"/>
    <s v="91k to 110k"/>
    <n v="5"/>
    <s v="10k to 15k"/>
    <x v="2"/>
    <s v="No"/>
    <s v="8 hours"/>
    <s v="Once in 2 months"/>
    <s v="Less working hours"/>
    <x v="3"/>
    <m/>
  </r>
  <r>
    <d v="2023-12-16T07:09:10"/>
    <s v="United States of America"/>
    <s v="80014"/>
    <x v="1"/>
    <x v="3"/>
    <x v="1"/>
    <s v="Yes"/>
    <x v="0"/>
    <s v="No"/>
    <s v="1"/>
    <s v="Hybrid"/>
    <s v="Employer who appreciates learning and enables that environment"/>
    <s v="Learning by observing others"/>
    <s v="Business Operations "/>
    <s v="sets goal and helps achieve it"/>
    <x v="5"/>
    <s v="No"/>
    <s v="Will work for 7 years or more"/>
    <x v="203"/>
    <x v="7"/>
    <s v="91k to 110k"/>
    <n v="5"/>
    <s v="10k to 15k"/>
    <x v="2"/>
    <s v="No"/>
    <s v="8 hours"/>
    <s v="Once in 2 months"/>
    <s v="Meaningful impact of the work"/>
    <x v="3"/>
    <m/>
  </r>
  <r>
    <d v="2023-12-16T07:09:10"/>
    <s v="United States of America"/>
    <s v="80014"/>
    <x v="1"/>
    <x v="3"/>
    <x v="1"/>
    <s v="Yes"/>
    <x v="0"/>
    <s v="No"/>
    <s v="1"/>
    <s v="Hybrid"/>
    <s v="Employer who appreciates learning and enables that environment"/>
    <s v="Learning by observing others"/>
    <s v="Manage and drive End-to-End Projects or Products"/>
    <s v="sets goal and helps achieve it"/>
    <x v="5"/>
    <s v="No"/>
    <s v="Will work for 7 years or more"/>
    <x v="203"/>
    <x v="7"/>
    <s v="91k to 110k"/>
    <n v="5"/>
    <s v="10k to 15k"/>
    <x v="2"/>
    <s v="No"/>
    <s v="8 hours"/>
    <s v="Once in 2 months"/>
    <s v="Less working hours"/>
    <x v="3"/>
    <m/>
  </r>
  <r>
    <d v="2023-12-16T07:09:10"/>
    <s v="United States of America"/>
    <s v="80014"/>
    <x v="1"/>
    <x v="3"/>
    <x v="1"/>
    <s v="Yes"/>
    <x v="0"/>
    <s v="No"/>
    <s v="1"/>
    <s v="Hybrid"/>
    <s v="Employer who appreciates learning and enables that environment"/>
    <s v="Learning by observing others"/>
    <s v="Manage and drive End-to-End Projects or Products"/>
    <s v="sets goal and helps achieve it"/>
    <x v="5"/>
    <s v="No"/>
    <s v="Will work for 7 years or more"/>
    <x v="203"/>
    <x v="7"/>
    <s v="91k to 110k"/>
    <n v="5"/>
    <s v="10k to 15k"/>
    <x v="2"/>
    <s v="No"/>
    <s v="8 hours"/>
    <s v="Once in 2 months"/>
    <s v="Meaningful impact of the work"/>
    <x v="3"/>
    <m/>
  </r>
  <r>
    <d v="2023-12-16T07:09:10"/>
    <s v="United States of America"/>
    <s v="80014"/>
    <x v="1"/>
    <x v="3"/>
    <x v="1"/>
    <s v="Yes"/>
    <x v="0"/>
    <s v="No"/>
    <s v="1"/>
    <s v="Hybrid"/>
    <s v="Employer who appreciates learning and enables that environment"/>
    <s v="Learning by observing others"/>
    <s v="Analyze Data for Insights"/>
    <s v="sets goal and helps achieve it"/>
    <x v="5"/>
    <s v="No"/>
    <s v="Will work for 7 years or more"/>
    <x v="203"/>
    <x v="7"/>
    <s v="91k to 110k"/>
    <n v="5"/>
    <s v="10k to 15k"/>
    <x v="2"/>
    <s v="No"/>
    <s v="8 hours"/>
    <s v="Once in 2 months"/>
    <s v="Less working hours"/>
    <x v="3"/>
    <m/>
  </r>
  <r>
    <d v="2023-12-16T07:09:10"/>
    <s v="United States of America"/>
    <s v="80014"/>
    <x v="1"/>
    <x v="3"/>
    <x v="1"/>
    <s v="Yes"/>
    <x v="0"/>
    <s v="No"/>
    <s v="1"/>
    <s v="Hybrid"/>
    <s v="Employer who appreciates learning and enables that environment"/>
    <s v="Learning by observing others"/>
    <s v="Analyze Data for Insights"/>
    <s v="sets goal and helps achieve it"/>
    <x v="5"/>
    <s v="No"/>
    <s v="Will work for 7 years or more"/>
    <x v="203"/>
    <x v="7"/>
    <s v="91k to 110k"/>
    <n v="5"/>
    <s v="10k to 15k"/>
    <x v="2"/>
    <s v="No"/>
    <s v="8 hours"/>
    <s v="Once in 2 months"/>
    <s v="Meaningful impact of the work"/>
    <x v="3"/>
    <m/>
  </r>
  <r>
    <d v="2023-12-16T07:09:10"/>
    <s v="United States of America"/>
    <s v="80014"/>
    <x v="1"/>
    <x v="3"/>
    <x v="1"/>
    <s v="Yes"/>
    <x v="0"/>
    <s v="No"/>
    <s v="1"/>
    <s v="Hybrid"/>
    <s v="Employer who appreciates learning and enables that environment"/>
    <s v="Self Purchased Course from External Platforms"/>
    <s v="Business Operations "/>
    <s v="sets goal and helps achieve it"/>
    <x v="5"/>
    <s v="No"/>
    <s v="Will work for 7 years or more"/>
    <x v="203"/>
    <x v="7"/>
    <s v="91k to 110k"/>
    <n v="5"/>
    <s v="10k to 15k"/>
    <x v="2"/>
    <s v="No"/>
    <s v="8 hours"/>
    <s v="Once in 2 months"/>
    <s v="Less working hours"/>
    <x v="3"/>
    <m/>
  </r>
  <r>
    <d v="2023-12-16T07:09:10"/>
    <s v="United States of America"/>
    <s v="80014"/>
    <x v="1"/>
    <x v="3"/>
    <x v="1"/>
    <s v="Yes"/>
    <x v="0"/>
    <s v="No"/>
    <s v="1"/>
    <s v="Hybrid"/>
    <s v="Employer who appreciates learning and enables that environment"/>
    <s v="Self Purchased Course from External Platforms"/>
    <s v="Business Operations "/>
    <s v="sets goal and helps achieve it"/>
    <x v="5"/>
    <s v="No"/>
    <s v="Will work for 7 years or more"/>
    <x v="203"/>
    <x v="7"/>
    <s v="91k to 110k"/>
    <n v="5"/>
    <s v="10k to 15k"/>
    <x v="2"/>
    <s v="No"/>
    <s v="8 hours"/>
    <s v="Once in 2 months"/>
    <s v="Meaningful impact of the work"/>
    <x v="3"/>
    <m/>
  </r>
  <r>
    <d v="2023-12-16T07:09:10"/>
    <s v="United States of America"/>
    <s v="80014"/>
    <x v="1"/>
    <x v="3"/>
    <x v="1"/>
    <s v="Yes"/>
    <x v="0"/>
    <s v="No"/>
    <s v="1"/>
    <s v="Hybrid"/>
    <s v="Employer who appreciates learning and enables that environment"/>
    <s v="Self Purchased Course from External Platforms"/>
    <s v="Manage and drive End-to-End Projects or Products"/>
    <s v="sets goal and helps achieve it"/>
    <x v="5"/>
    <s v="No"/>
    <s v="Will work for 7 years or more"/>
    <x v="203"/>
    <x v="7"/>
    <s v="91k to 110k"/>
    <n v="5"/>
    <s v="10k to 15k"/>
    <x v="2"/>
    <s v="No"/>
    <s v="8 hours"/>
    <s v="Once in 2 months"/>
    <s v="Less working hours"/>
    <x v="3"/>
    <m/>
  </r>
  <r>
    <d v="2023-12-16T07:09:10"/>
    <s v="United States of America"/>
    <s v="80014"/>
    <x v="1"/>
    <x v="3"/>
    <x v="1"/>
    <s v="Yes"/>
    <x v="0"/>
    <s v="No"/>
    <s v="1"/>
    <s v="Hybrid"/>
    <s v="Employer who appreciates learning and enables that environment"/>
    <s v="Self Purchased Course from External Platforms"/>
    <s v="Manage and drive End-to-End Projects or Products"/>
    <s v="sets goal and helps achieve it"/>
    <x v="5"/>
    <s v="No"/>
    <s v="Will work for 7 years or more"/>
    <x v="203"/>
    <x v="7"/>
    <s v="91k to 110k"/>
    <n v="5"/>
    <s v="10k to 15k"/>
    <x v="2"/>
    <s v="No"/>
    <s v="8 hours"/>
    <s v="Once in 2 months"/>
    <s v="Meaningful impact of the work"/>
    <x v="3"/>
    <m/>
  </r>
  <r>
    <d v="2023-12-16T07:09:10"/>
    <s v="United States of America"/>
    <s v="80014"/>
    <x v="1"/>
    <x v="3"/>
    <x v="1"/>
    <s v="Yes"/>
    <x v="0"/>
    <s v="No"/>
    <s v="1"/>
    <s v="Hybrid"/>
    <s v="Employer who appreciates learning and enables that environment"/>
    <s v="Self Purchased Course from External Platforms"/>
    <s v="Analyze Data for Insights"/>
    <s v="sets goal and helps achieve it"/>
    <x v="5"/>
    <s v="No"/>
    <s v="Will work for 7 years or more"/>
    <x v="203"/>
    <x v="7"/>
    <s v="91k to 110k"/>
    <n v="5"/>
    <s v="10k to 15k"/>
    <x v="2"/>
    <s v="No"/>
    <s v="8 hours"/>
    <s v="Once in 2 months"/>
    <s v="Less working hours"/>
    <x v="3"/>
    <m/>
  </r>
  <r>
    <d v="2023-12-16T07:09:10"/>
    <s v="United States of America"/>
    <s v="80014"/>
    <x v="1"/>
    <x v="3"/>
    <x v="1"/>
    <s v="Yes"/>
    <x v="0"/>
    <s v="No"/>
    <s v="1"/>
    <s v="Hybrid"/>
    <s v="Employer who appreciates learning and enables that environment"/>
    <s v="Self Purchased Course from External Platforms"/>
    <s v="Analyze Data for Insights"/>
    <s v="sets goal and helps achieve it"/>
    <x v="5"/>
    <s v="No"/>
    <s v="Will work for 7 years or more"/>
    <x v="203"/>
    <x v="7"/>
    <s v="91k to 110k"/>
    <n v="5"/>
    <s v="10k to 15k"/>
    <x v="2"/>
    <s v="No"/>
    <s v="8 hours"/>
    <s v="Once in 2 months"/>
    <s v="Meaningful impact of the work"/>
    <x v="3"/>
    <m/>
  </r>
  <r>
    <d v="2023-12-16T12:03:52"/>
    <s v="India"/>
    <s v="500068"/>
    <x v="1"/>
    <x v="3"/>
    <x v="2"/>
    <s v="Depends on Company Culture"/>
    <x v="0"/>
    <s v="No"/>
    <s v="1"/>
    <s v="Hybrid"/>
    <s v="An employer who challenges you, fosters learning, and rewards your efforts."/>
    <s v="Self Paced Learning Portals"/>
    <s v="Teaching Online or Offline"/>
    <s v="clearly describes "/>
    <x v="5"/>
    <s v="Yes"/>
    <s v="No way"/>
    <x v="204"/>
    <x v="5"/>
    <s v="131k to 150k"/>
    <n v="1"/>
    <s v="31k to 40k"/>
    <x v="3"/>
    <s v="No"/>
    <s v="8 hours"/>
    <s v="Once in 3 months"/>
    <s v="Meaningful impact of the work"/>
    <x v="4"/>
    <m/>
  </r>
  <r>
    <d v="2023-12-16T12:03:52"/>
    <s v="India"/>
    <s v="500068"/>
    <x v="1"/>
    <x v="3"/>
    <x v="2"/>
    <s v="Depends on Company Culture"/>
    <x v="0"/>
    <s v="No"/>
    <s v="1"/>
    <s v="Hybrid"/>
    <s v="An employer who challenges you, fosters learning, and rewards your efforts."/>
    <s v="Self Paced Learning Portals"/>
    <s v="Teaching Online or Offline"/>
    <s v="clearly describes "/>
    <x v="5"/>
    <s v="Yes"/>
    <s v="No way"/>
    <x v="204"/>
    <x v="5"/>
    <s v="131k to 150k"/>
    <n v="1"/>
    <s v="31k to 40k"/>
    <x v="3"/>
    <s v="No"/>
    <s v="8 hours"/>
    <s v="Once in 3 months"/>
    <s v="Work that involves my Passion"/>
    <x v="4"/>
    <m/>
  </r>
  <r>
    <d v="2023-12-16T12:03:52"/>
    <s v="India"/>
    <s v="500068"/>
    <x v="1"/>
    <x v="3"/>
    <x v="2"/>
    <s v="Depends on Company Culture"/>
    <x v="0"/>
    <s v="No"/>
    <s v="1"/>
    <s v="Hybrid"/>
    <s v="An employer who challenges you, fosters learning, and rewards your efforts."/>
    <s v="Self Paced Learning Portals"/>
    <s v="Business Operations "/>
    <s v="clearly describes "/>
    <x v="5"/>
    <s v="Yes"/>
    <s v="No way"/>
    <x v="204"/>
    <x v="5"/>
    <s v="131k to 150k"/>
    <n v="1"/>
    <s v="31k to 40k"/>
    <x v="3"/>
    <s v="No"/>
    <s v="8 hours"/>
    <s v="Once in 3 months"/>
    <s v="Meaningful impact of the work"/>
    <x v="4"/>
    <m/>
  </r>
  <r>
    <d v="2023-12-16T12:03:52"/>
    <s v="India"/>
    <s v="500068"/>
    <x v="1"/>
    <x v="3"/>
    <x v="2"/>
    <s v="Depends on Company Culture"/>
    <x v="0"/>
    <s v="No"/>
    <s v="1"/>
    <s v="Hybrid"/>
    <s v="An employer who challenges you, fosters learning, and rewards your efforts."/>
    <s v="Self Paced Learning Portals"/>
    <s v="Business Operations "/>
    <s v="clearly describes "/>
    <x v="5"/>
    <s v="Yes"/>
    <s v="No way"/>
    <x v="204"/>
    <x v="5"/>
    <s v="131k to 150k"/>
    <n v="1"/>
    <s v="31k to 40k"/>
    <x v="3"/>
    <s v="No"/>
    <s v="8 hours"/>
    <s v="Once in 3 months"/>
    <s v="Work that involves my Passion"/>
    <x v="4"/>
    <m/>
  </r>
  <r>
    <d v="2023-12-16T12:03:52"/>
    <s v="India"/>
    <s v="500068"/>
    <x v="1"/>
    <x v="3"/>
    <x v="2"/>
    <s v="Depends on Company Culture"/>
    <x v="0"/>
    <s v="No"/>
    <s v="1"/>
    <s v="Hybrid"/>
    <s v="An employer who challenges you, fosters learning, and rewards your efforts."/>
    <s v="Self Paced Learning Portals"/>
    <s v="Entrepreneur "/>
    <s v="clearly describes "/>
    <x v="5"/>
    <s v="Yes"/>
    <s v="No way"/>
    <x v="204"/>
    <x v="5"/>
    <s v="131k to 150k"/>
    <n v="1"/>
    <s v="31k to 40k"/>
    <x v="3"/>
    <s v="No"/>
    <s v="8 hours"/>
    <s v="Once in 3 months"/>
    <s v="Meaningful impact of the work"/>
    <x v="4"/>
    <m/>
  </r>
  <r>
    <d v="2023-12-16T12:03:52"/>
    <s v="India"/>
    <s v="500068"/>
    <x v="1"/>
    <x v="3"/>
    <x v="2"/>
    <s v="Depends on Company Culture"/>
    <x v="0"/>
    <s v="No"/>
    <s v="1"/>
    <s v="Hybrid"/>
    <s v="An employer who challenges you, fosters learning, and rewards your efforts."/>
    <s v="Self Paced Learning Portals"/>
    <s v="Entrepreneur "/>
    <s v="clearly describes "/>
    <x v="5"/>
    <s v="Yes"/>
    <s v="No way"/>
    <x v="204"/>
    <x v="5"/>
    <s v="131k to 150k"/>
    <n v="1"/>
    <s v="31k to 40k"/>
    <x v="3"/>
    <s v="No"/>
    <s v="8 hours"/>
    <s v="Once in 3 months"/>
    <s v="Work that involves my Passion"/>
    <x v="4"/>
    <m/>
  </r>
  <r>
    <d v="2023-12-16T12:03:52"/>
    <s v="India"/>
    <s v="500068"/>
    <x v="1"/>
    <x v="3"/>
    <x v="2"/>
    <s v="Depends on Company Culture"/>
    <x v="0"/>
    <s v="No"/>
    <s v="1"/>
    <s v="Hybrid"/>
    <s v="An employer who challenges you, fosters learning, and rewards your efforts."/>
    <s v="Learning by observing others"/>
    <s v="Teaching Online or Offline"/>
    <s v="clearly describes "/>
    <x v="5"/>
    <s v="Yes"/>
    <s v="No way"/>
    <x v="204"/>
    <x v="5"/>
    <s v="131k to 150k"/>
    <n v="1"/>
    <s v="31k to 40k"/>
    <x v="3"/>
    <s v="No"/>
    <s v="8 hours"/>
    <s v="Once in 3 months"/>
    <s v="Meaningful impact of the work"/>
    <x v="4"/>
    <m/>
  </r>
  <r>
    <d v="2023-12-16T12:03:52"/>
    <s v="India"/>
    <s v="500068"/>
    <x v="1"/>
    <x v="3"/>
    <x v="2"/>
    <s v="Depends on Company Culture"/>
    <x v="0"/>
    <s v="No"/>
    <s v="1"/>
    <s v="Hybrid"/>
    <s v="An employer who challenges you, fosters learning, and rewards your efforts."/>
    <s v="Learning by observing others"/>
    <s v="Teaching Online or Offline"/>
    <s v="clearly describes "/>
    <x v="5"/>
    <s v="Yes"/>
    <s v="No way"/>
    <x v="204"/>
    <x v="5"/>
    <s v="131k to 150k"/>
    <n v="1"/>
    <s v="31k to 40k"/>
    <x v="3"/>
    <s v="No"/>
    <s v="8 hours"/>
    <s v="Once in 3 months"/>
    <s v="Work that involves my Passion"/>
    <x v="4"/>
    <m/>
  </r>
  <r>
    <d v="2023-12-16T12:03:52"/>
    <s v="India"/>
    <s v="500068"/>
    <x v="1"/>
    <x v="3"/>
    <x v="2"/>
    <s v="Depends on Company Culture"/>
    <x v="0"/>
    <s v="No"/>
    <s v="1"/>
    <s v="Hybrid"/>
    <s v="An employer who challenges you, fosters learning, and rewards your efforts."/>
    <s v="Learning by observing others"/>
    <s v="Business Operations "/>
    <s v="clearly describes "/>
    <x v="5"/>
    <s v="Yes"/>
    <s v="No way"/>
    <x v="204"/>
    <x v="5"/>
    <s v="131k to 150k"/>
    <n v="1"/>
    <s v="31k to 40k"/>
    <x v="3"/>
    <s v="No"/>
    <s v="8 hours"/>
    <s v="Once in 3 months"/>
    <s v="Meaningful impact of the work"/>
    <x v="4"/>
    <m/>
  </r>
  <r>
    <d v="2023-12-16T12:03:52"/>
    <s v="India"/>
    <s v="500068"/>
    <x v="1"/>
    <x v="3"/>
    <x v="2"/>
    <s v="Depends on Company Culture"/>
    <x v="0"/>
    <s v="No"/>
    <s v="1"/>
    <s v="Hybrid"/>
    <s v="An employer who challenges you, fosters learning, and rewards your efforts."/>
    <s v="Learning by observing others"/>
    <s v="Business Operations "/>
    <s v="clearly describes "/>
    <x v="5"/>
    <s v="Yes"/>
    <s v="No way"/>
    <x v="204"/>
    <x v="5"/>
    <s v="131k to 150k"/>
    <n v="1"/>
    <s v="31k to 40k"/>
    <x v="3"/>
    <s v="No"/>
    <s v="8 hours"/>
    <s v="Once in 3 months"/>
    <s v="Work that involves my Passion"/>
    <x v="4"/>
    <m/>
  </r>
  <r>
    <d v="2023-12-16T12:03:52"/>
    <s v="India"/>
    <s v="500068"/>
    <x v="1"/>
    <x v="3"/>
    <x v="2"/>
    <s v="Depends on Company Culture"/>
    <x v="0"/>
    <s v="No"/>
    <s v="1"/>
    <s v="Hybrid"/>
    <s v="An employer who challenges you, fosters learning, and rewards your efforts."/>
    <s v="Learning by observing others"/>
    <s v="Entrepreneur "/>
    <s v="clearly describes "/>
    <x v="5"/>
    <s v="Yes"/>
    <s v="No way"/>
    <x v="204"/>
    <x v="5"/>
    <s v="131k to 150k"/>
    <n v="1"/>
    <s v="31k to 40k"/>
    <x v="3"/>
    <s v="No"/>
    <s v="8 hours"/>
    <s v="Once in 3 months"/>
    <s v="Meaningful impact of the work"/>
    <x v="4"/>
    <m/>
  </r>
  <r>
    <d v="2023-12-16T12:03:52"/>
    <s v="India"/>
    <s v="500068"/>
    <x v="1"/>
    <x v="3"/>
    <x v="2"/>
    <s v="Depends on Company Culture"/>
    <x v="0"/>
    <s v="No"/>
    <s v="1"/>
    <s v="Hybrid"/>
    <s v="An employer who challenges you, fosters learning, and rewards your efforts."/>
    <s v="Learning by observing others"/>
    <s v="Entrepreneur "/>
    <s v="clearly describes "/>
    <x v="5"/>
    <s v="Yes"/>
    <s v="No way"/>
    <x v="204"/>
    <x v="5"/>
    <s v="131k to 150k"/>
    <n v="1"/>
    <s v="31k to 40k"/>
    <x v="3"/>
    <s v="No"/>
    <s v="8 hours"/>
    <s v="Once in 3 months"/>
    <s v="Work that involves my Passion"/>
    <x v="4"/>
    <m/>
  </r>
  <r>
    <d v="2023-12-16T12:03:52"/>
    <s v="India"/>
    <s v="500068"/>
    <x v="1"/>
    <x v="3"/>
    <x v="2"/>
    <s v="Depends on Company Culture"/>
    <x v="0"/>
    <s v="No"/>
    <s v="1"/>
    <s v="Hybrid"/>
    <s v="An employer who challenges you, fosters learning, and rewards your efforts."/>
    <s v="Trial and error by doing side projects within the company"/>
    <s v="Teaching Online or Offline"/>
    <s v="clearly describes "/>
    <x v="5"/>
    <s v="Yes"/>
    <s v="No way"/>
    <x v="204"/>
    <x v="5"/>
    <s v="131k to 150k"/>
    <n v="1"/>
    <s v="31k to 40k"/>
    <x v="3"/>
    <s v="No"/>
    <s v="8 hours"/>
    <s v="Once in 3 months"/>
    <s v="Meaningful impact of the work"/>
    <x v="4"/>
    <m/>
  </r>
  <r>
    <d v="2023-12-16T12:03:52"/>
    <s v="India"/>
    <s v="500068"/>
    <x v="1"/>
    <x v="3"/>
    <x v="2"/>
    <s v="Depends on Company Culture"/>
    <x v="0"/>
    <s v="No"/>
    <s v="1"/>
    <s v="Hybrid"/>
    <s v="An employer who challenges you, fosters learning, and rewards your efforts."/>
    <s v="Trial and error by doing side projects within the company"/>
    <s v="Teaching Online or Offline"/>
    <s v="clearly describes "/>
    <x v="5"/>
    <s v="Yes"/>
    <s v="No way"/>
    <x v="204"/>
    <x v="5"/>
    <s v="131k to 150k"/>
    <n v="1"/>
    <s v="31k to 40k"/>
    <x v="3"/>
    <s v="No"/>
    <s v="8 hours"/>
    <s v="Once in 3 months"/>
    <s v="Work that involves my Passion"/>
    <x v="4"/>
    <m/>
  </r>
  <r>
    <d v="2023-12-16T12:03:52"/>
    <s v="India"/>
    <s v="500068"/>
    <x v="1"/>
    <x v="3"/>
    <x v="2"/>
    <s v="Depends on Company Culture"/>
    <x v="0"/>
    <s v="No"/>
    <s v="1"/>
    <s v="Hybrid"/>
    <s v="An employer who challenges you, fosters learning, and rewards your efforts."/>
    <s v="Trial and error by doing side projects within the company"/>
    <s v="Business Operations "/>
    <s v="clearly describes "/>
    <x v="5"/>
    <s v="Yes"/>
    <s v="No way"/>
    <x v="204"/>
    <x v="5"/>
    <s v="131k to 150k"/>
    <n v="1"/>
    <s v="31k to 40k"/>
    <x v="3"/>
    <s v="No"/>
    <s v="8 hours"/>
    <s v="Once in 3 months"/>
    <s v="Meaningful impact of the work"/>
    <x v="4"/>
    <m/>
  </r>
  <r>
    <d v="2023-12-16T12:03:52"/>
    <s v="India"/>
    <s v="500068"/>
    <x v="1"/>
    <x v="3"/>
    <x v="2"/>
    <s v="Depends on Company Culture"/>
    <x v="0"/>
    <s v="No"/>
    <s v="1"/>
    <s v="Hybrid"/>
    <s v="An employer who challenges you, fosters learning, and rewards your efforts."/>
    <s v="Trial and error by doing side projects within the company"/>
    <s v="Business Operations "/>
    <s v="clearly describes "/>
    <x v="5"/>
    <s v="Yes"/>
    <s v="No way"/>
    <x v="204"/>
    <x v="5"/>
    <s v="131k to 150k"/>
    <n v="1"/>
    <s v="31k to 40k"/>
    <x v="3"/>
    <s v="No"/>
    <s v="8 hours"/>
    <s v="Once in 3 months"/>
    <s v="Work that involves my Passion"/>
    <x v="4"/>
    <m/>
  </r>
  <r>
    <d v="2023-12-16T12:03:52"/>
    <s v="India"/>
    <s v="500068"/>
    <x v="1"/>
    <x v="3"/>
    <x v="2"/>
    <s v="Depends on Company Culture"/>
    <x v="0"/>
    <s v="No"/>
    <s v="1"/>
    <s v="Hybrid"/>
    <s v="An employer who challenges you, fosters learning, and rewards your efforts."/>
    <s v="Trial and error by doing side projects within the company"/>
    <s v="Entrepreneur "/>
    <s v="clearly describes "/>
    <x v="5"/>
    <s v="Yes"/>
    <s v="No way"/>
    <x v="204"/>
    <x v="5"/>
    <s v="131k to 150k"/>
    <n v="1"/>
    <s v="31k to 40k"/>
    <x v="3"/>
    <s v="No"/>
    <s v="8 hours"/>
    <s v="Once in 3 months"/>
    <s v="Meaningful impact of the work"/>
    <x v="4"/>
    <m/>
  </r>
  <r>
    <d v="2023-12-16T12:03:52"/>
    <s v="India"/>
    <s v="500068"/>
    <x v="1"/>
    <x v="3"/>
    <x v="2"/>
    <s v="Depends on Company Culture"/>
    <x v="0"/>
    <s v="No"/>
    <s v="1"/>
    <s v="Hybrid"/>
    <s v="An employer who challenges you, fosters learning, and rewards your efforts."/>
    <s v="Trial and error by doing side projects within the company"/>
    <s v="Entrepreneur "/>
    <s v="clearly describes "/>
    <x v="5"/>
    <s v="Yes"/>
    <s v="No way"/>
    <x v="204"/>
    <x v="5"/>
    <s v="131k to 150k"/>
    <n v="1"/>
    <s v="31k to 40k"/>
    <x v="3"/>
    <s v="No"/>
    <s v="8 hours"/>
    <s v="Once in 3 months"/>
    <s v="Work that involves my Passion"/>
    <x v="4"/>
    <m/>
  </r>
  <r>
    <d v="2023-12-18T23:13:28"/>
    <s v="India"/>
    <s v="600041"/>
    <x v="0"/>
    <x v="0"/>
    <x v="2"/>
    <s v="Depends on Company Culture"/>
    <x v="0"/>
    <s v="No"/>
    <s v="1"/>
    <s v="Hybrid"/>
    <s v="An employer who challenges you, fosters learning, and rewards your efforts."/>
    <s v="Self Paced Learning Portals"/>
    <s v="Analyze Data for Insights"/>
    <s v="sets goal and helps achieve it"/>
    <x v="5"/>
    <s v="Yes"/>
    <s v="No way"/>
    <x v="205"/>
    <x v="3"/>
    <s v="71k to 90k"/>
    <n v="5"/>
    <s v="26k to 30k"/>
    <x v="4"/>
    <s v="No"/>
    <s v="8 hours"/>
    <s v="Once in 3 months"/>
    <s v="A great compensation"/>
    <x v="3"/>
    <m/>
  </r>
  <r>
    <d v="2023-12-18T23:13:28"/>
    <s v="India"/>
    <s v="600041"/>
    <x v="0"/>
    <x v="0"/>
    <x v="2"/>
    <s v="Depends on Company Culture"/>
    <x v="0"/>
    <s v="No"/>
    <s v="1"/>
    <s v="Hybrid"/>
    <s v="An employer who challenges you, fosters learning, and rewards your efforts."/>
    <s v="Self Paced Learning Portals"/>
    <s v="Analyze Data for Insights"/>
    <s v="sets goal and helps achieve it"/>
    <x v="5"/>
    <s v="Yes"/>
    <s v="No way"/>
    <x v="205"/>
    <x v="3"/>
    <s v="71k to 90k"/>
    <n v="5"/>
    <s v="26k to 30k"/>
    <x v="4"/>
    <s v="No"/>
    <s v="8 hours"/>
    <s v="Once in 3 months"/>
    <e v="#NAME?"/>
    <x v="3"/>
    <m/>
  </r>
  <r>
    <d v="2023-12-18T23:13:28"/>
    <s v="India"/>
    <s v="600041"/>
    <x v="0"/>
    <x v="0"/>
    <x v="2"/>
    <s v="Depends on Company Culture"/>
    <x v="0"/>
    <s v="No"/>
    <s v="1"/>
    <s v="Hybrid"/>
    <s v="An employer who challenges you, fosters learning, and rewards your efforts."/>
    <s v="Self Paced Learning Portals"/>
    <s v="Analyze Data for Insights"/>
    <s v="sets goal and helps achieve it"/>
    <x v="5"/>
    <s v="Yes"/>
    <s v="No way"/>
    <x v="205"/>
    <x v="3"/>
    <s v="71k to 90k"/>
    <n v="5"/>
    <s v="26k to 30k"/>
    <x v="4"/>
    <s v="No"/>
    <s v="8 hours"/>
    <s v="Once in 3 months"/>
    <s v="Meaningful impact of the work"/>
    <x v="3"/>
    <m/>
  </r>
  <r>
    <d v="2023-12-18T23:13:28"/>
    <s v="India"/>
    <s v="600041"/>
    <x v="0"/>
    <x v="0"/>
    <x v="2"/>
    <s v="Depends on Company Culture"/>
    <x v="0"/>
    <s v="No"/>
    <s v="1"/>
    <s v="Hybrid"/>
    <s v="An employer who challenges you, fosters learning, and rewards your efforts."/>
    <s v="Self Paced Learning Portals"/>
    <s v="Analyze Data for Insights"/>
    <s v="sets goal and helps achieve it"/>
    <x v="5"/>
    <s v="Yes"/>
    <s v="No way"/>
    <x v="205"/>
    <x v="3"/>
    <s v="71k to 90k"/>
    <n v="5"/>
    <s v="26k to 30k"/>
    <x v="4"/>
    <s v="No"/>
    <s v="8 hours"/>
    <s v="Once in 3 months"/>
    <s v="Non Political Environment"/>
    <x v="3"/>
    <m/>
  </r>
  <r>
    <d v="2023-12-18T23:13:28"/>
    <s v="India"/>
    <s v="600041"/>
    <x v="0"/>
    <x v="0"/>
    <x v="2"/>
    <s v="Depends on Company Culture"/>
    <x v="0"/>
    <s v="No"/>
    <s v="1"/>
    <s v="Hybrid"/>
    <s v="An employer who challenges you, fosters learning, and rewards your efforts."/>
    <s v="Self Paced Learning Portals"/>
    <s v="Analyze Data for Insights"/>
    <s v="sets goal and helps achieve it"/>
    <x v="5"/>
    <s v="Yes"/>
    <s v="No way"/>
    <x v="205"/>
    <x v="3"/>
    <s v="71k to 90k"/>
    <n v="5"/>
    <s v="26k to 30k"/>
    <x v="4"/>
    <s v="No"/>
    <s v="8 hours"/>
    <s v="Once in 3 months"/>
    <s v="Supportive Manager"/>
    <x v="3"/>
    <m/>
  </r>
  <r>
    <d v="2023-12-18T23:13:28"/>
    <s v="India"/>
    <s v="600041"/>
    <x v="0"/>
    <x v="0"/>
    <x v="2"/>
    <s v="Depends on Company Culture"/>
    <x v="0"/>
    <s v="No"/>
    <s v="1"/>
    <s v="Hybrid"/>
    <s v="An employer who challenges you, fosters learning, and rewards your efforts."/>
    <s v="Self Paced Learning Portals"/>
    <s v="Analyze Data for Insights"/>
    <s v="sets goal and helps achieve it"/>
    <x v="5"/>
    <s v="Yes"/>
    <s v="No way"/>
    <x v="205"/>
    <x v="3"/>
    <s v="71k to 90k"/>
    <n v="5"/>
    <s v="26k to 30k"/>
    <x v="4"/>
    <s v="No"/>
    <s v="8 hours"/>
    <s v="Once in 3 months"/>
    <s v="Work that involves my Passion"/>
    <x v="3"/>
    <m/>
  </r>
  <r>
    <d v="2023-12-18T23:13:28"/>
    <s v="India"/>
    <s v="600041"/>
    <x v="0"/>
    <x v="0"/>
    <x v="2"/>
    <s v="Depends on Company Culture"/>
    <x v="0"/>
    <s v="No"/>
    <s v="1"/>
    <s v="Hybrid"/>
    <s v="An employer who challenges you, fosters learning, and rewards your efforts."/>
    <s v="Self Paced Learning Portals"/>
    <s v="Entrepreneur "/>
    <s v="sets goal and helps achieve it"/>
    <x v="5"/>
    <s v="Yes"/>
    <s v="No way"/>
    <x v="205"/>
    <x v="3"/>
    <s v="71k to 90k"/>
    <n v="5"/>
    <s v="26k to 30k"/>
    <x v="4"/>
    <s v="No"/>
    <s v="8 hours"/>
    <s v="Once in 3 months"/>
    <s v="A great compensation"/>
    <x v="3"/>
    <m/>
  </r>
  <r>
    <d v="2023-12-18T23:13:28"/>
    <s v="India"/>
    <s v="600041"/>
    <x v="0"/>
    <x v="0"/>
    <x v="2"/>
    <s v="Depends on Company Culture"/>
    <x v="0"/>
    <s v="No"/>
    <s v="1"/>
    <s v="Hybrid"/>
    <s v="An employer who challenges you, fosters learning, and rewards your efforts."/>
    <s v="Self Paced Learning Portals"/>
    <s v="Entrepreneur "/>
    <s v="sets goal and helps achieve it"/>
    <x v="5"/>
    <s v="Yes"/>
    <s v="No way"/>
    <x v="205"/>
    <x v="3"/>
    <s v="71k to 90k"/>
    <n v="5"/>
    <s v="26k to 30k"/>
    <x v="4"/>
    <s v="No"/>
    <s v="8 hours"/>
    <s v="Once in 3 months"/>
    <s v="Less working hours"/>
    <x v="3"/>
    <m/>
  </r>
  <r>
    <d v="2023-12-18T23:13:28"/>
    <s v="India"/>
    <s v="600041"/>
    <x v="0"/>
    <x v="0"/>
    <x v="2"/>
    <s v="Depends on Company Culture"/>
    <x v="0"/>
    <s v="No"/>
    <s v="1"/>
    <s v="Hybrid"/>
    <s v="An employer who challenges you, fosters learning, and rewards your efforts."/>
    <s v="Self Paced Learning Portals"/>
    <s v="Entrepreneur "/>
    <s v="sets goal and helps achieve it"/>
    <x v="5"/>
    <s v="Yes"/>
    <s v="No way"/>
    <x v="205"/>
    <x v="3"/>
    <s v="71k to 90k"/>
    <n v="5"/>
    <s v="26k to 30k"/>
    <x v="4"/>
    <s v="No"/>
    <s v="8 hours"/>
    <s v="Once in 3 months"/>
    <s v="Meaningful impact of the work"/>
    <x v="3"/>
    <m/>
  </r>
  <r>
    <d v="2023-12-18T23:13:28"/>
    <s v="India"/>
    <s v="600041"/>
    <x v="0"/>
    <x v="0"/>
    <x v="2"/>
    <s v="Depends on Company Culture"/>
    <x v="0"/>
    <s v="No"/>
    <s v="1"/>
    <s v="Hybrid"/>
    <s v="An employer who challenges you, fosters learning, and rewards your efforts."/>
    <s v="Self Paced Learning Portals"/>
    <s v="Entrepreneur "/>
    <s v="sets goal and helps achieve it"/>
    <x v="5"/>
    <s v="Yes"/>
    <s v="No way"/>
    <x v="205"/>
    <x v="3"/>
    <s v="71k to 90k"/>
    <n v="5"/>
    <s v="26k to 30k"/>
    <x v="4"/>
    <s v="No"/>
    <s v="8 hours"/>
    <s v="Once in 3 months"/>
    <s v="Non Political Environment"/>
    <x v="3"/>
    <m/>
  </r>
  <r>
    <d v="2023-12-18T23:13:28"/>
    <s v="India"/>
    <s v="600041"/>
    <x v="0"/>
    <x v="0"/>
    <x v="2"/>
    <s v="Depends on Company Culture"/>
    <x v="0"/>
    <s v="No"/>
    <s v="1"/>
    <s v="Hybrid"/>
    <s v="An employer who challenges you, fosters learning, and rewards your efforts."/>
    <s v="Self Paced Learning Portals"/>
    <s v="Entrepreneur "/>
    <s v="sets goal and helps achieve it"/>
    <x v="5"/>
    <s v="Yes"/>
    <s v="No way"/>
    <x v="205"/>
    <x v="3"/>
    <s v="71k to 90k"/>
    <n v="5"/>
    <s v="26k to 30k"/>
    <x v="4"/>
    <s v="No"/>
    <s v="8 hours"/>
    <s v="Once in 3 months"/>
    <s v="Supportive Manager"/>
    <x v="3"/>
    <m/>
  </r>
  <r>
    <d v="2023-12-18T23:13:28"/>
    <s v="India"/>
    <s v="600041"/>
    <x v="0"/>
    <x v="0"/>
    <x v="2"/>
    <s v="Depends on Company Culture"/>
    <x v="0"/>
    <s v="No"/>
    <s v="1"/>
    <s v="Hybrid"/>
    <s v="An employer who challenges you, fosters learning, and rewards your efforts."/>
    <s v="Self Paced Learning Portals"/>
    <s v="Entrepreneur "/>
    <s v="sets goal and helps achieve it"/>
    <x v="5"/>
    <s v="Yes"/>
    <s v="No way"/>
    <x v="205"/>
    <x v="3"/>
    <s v="71k to 90k"/>
    <n v="5"/>
    <s v="26k to 30k"/>
    <x v="4"/>
    <s v="No"/>
    <s v="8 hours"/>
    <s v="Once in 3 months"/>
    <s v="Work that involves my Passion"/>
    <x v="3"/>
    <m/>
  </r>
  <r>
    <d v="2023-12-18T23:13:28"/>
    <s v="India"/>
    <s v="600041"/>
    <x v="0"/>
    <x v="0"/>
    <x v="2"/>
    <s v="Depends on Company Culture"/>
    <x v="0"/>
    <s v="No"/>
    <s v="1"/>
    <s v="Hybrid"/>
    <s v="An employer who challenges you, fosters learning, and rewards your efforts."/>
    <s v="Self Paced Learning Portals"/>
    <s v="AI Specialist "/>
    <s v="sets goal and helps achieve it"/>
    <x v="5"/>
    <s v="Yes"/>
    <s v="No way"/>
    <x v="205"/>
    <x v="3"/>
    <s v="71k to 90k"/>
    <n v="5"/>
    <s v="26k to 30k"/>
    <x v="4"/>
    <s v="No"/>
    <s v="8 hours"/>
    <s v="Once in 3 months"/>
    <s v="A great compensation"/>
    <x v="3"/>
    <m/>
  </r>
  <r>
    <d v="2023-12-18T23:13:28"/>
    <s v="India"/>
    <s v="600041"/>
    <x v="0"/>
    <x v="0"/>
    <x v="2"/>
    <s v="Depends on Company Culture"/>
    <x v="0"/>
    <s v="No"/>
    <s v="1"/>
    <s v="Hybrid"/>
    <s v="An employer who challenges you, fosters learning, and rewards your efforts."/>
    <s v="Self Paced Learning Portals"/>
    <s v="AI Specialist "/>
    <s v="sets goal and helps achieve it"/>
    <x v="5"/>
    <s v="Yes"/>
    <s v="No way"/>
    <x v="205"/>
    <x v="3"/>
    <s v="71k to 90k"/>
    <n v="5"/>
    <s v="26k to 30k"/>
    <x v="4"/>
    <s v="No"/>
    <s v="8 hours"/>
    <s v="Once in 3 months"/>
    <s v="Less working hours"/>
    <x v="3"/>
    <m/>
  </r>
  <r>
    <d v="2023-12-18T23:13:28"/>
    <s v="India"/>
    <s v="600041"/>
    <x v="0"/>
    <x v="0"/>
    <x v="2"/>
    <s v="Depends on Company Culture"/>
    <x v="0"/>
    <s v="No"/>
    <s v="1"/>
    <s v="Hybrid"/>
    <s v="An employer who challenges you, fosters learning, and rewards your efforts."/>
    <s v="Self Paced Learning Portals"/>
    <s v="AI Specialist "/>
    <s v="sets goal and helps achieve it"/>
    <x v="5"/>
    <s v="Yes"/>
    <s v="No way"/>
    <x v="205"/>
    <x v="3"/>
    <s v="71k to 90k"/>
    <n v="5"/>
    <s v="26k to 30k"/>
    <x v="4"/>
    <s v="No"/>
    <s v="8 hours"/>
    <s v="Once in 3 months"/>
    <s v="Meaningful impact of the work"/>
    <x v="3"/>
    <m/>
  </r>
  <r>
    <d v="2023-12-18T23:13:28"/>
    <s v="India"/>
    <s v="600041"/>
    <x v="0"/>
    <x v="0"/>
    <x v="2"/>
    <s v="Depends on Company Culture"/>
    <x v="0"/>
    <s v="No"/>
    <s v="1"/>
    <s v="Hybrid"/>
    <s v="An employer who challenges you, fosters learning, and rewards your efforts."/>
    <s v="Self Paced Learning Portals"/>
    <s v="AI Specialist "/>
    <s v="sets goal and helps achieve it"/>
    <x v="5"/>
    <s v="Yes"/>
    <s v="No way"/>
    <x v="205"/>
    <x v="3"/>
    <s v="71k to 90k"/>
    <n v="5"/>
    <s v="26k to 30k"/>
    <x v="4"/>
    <s v="No"/>
    <s v="8 hours"/>
    <s v="Once in 3 months"/>
    <s v="Non Political Environment"/>
    <x v="3"/>
    <m/>
  </r>
  <r>
    <d v="2023-12-18T23:13:28"/>
    <s v="India"/>
    <s v="600041"/>
    <x v="0"/>
    <x v="0"/>
    <x v="2"/>
    <s v="Depends on Company Culture"/>
    <x v="0"/>
    <s v="No"/>
    <s v="1"/>
    <s v="Hybrid"/>
    <s v="An employer who challenges you, fosters learning, and rewards your efforts."/>
    <s v="Self Paced Learning Portals"/>
    <s v="AI Specialist "/>
    <s v="sets goal and helps achieve it"/>
    <x v="5"/>
    <s v="Yes"/>
    <s v="No way"/>
    <x v="205"/>
    <x v="3"/>
    <s v="71k to 90k"/>
    <n v="5"/>
    <s v="26k to 30k"/>
    <x v="4"/>
    <s v="No"/>
    <s v="8 hours"/>
    <s v="Once in 3 months"/>
    <s v="Supportive Manager"/>
    <x v="3"/>
    <m/>
  </r>
  <r>
    <d v="2023-12-18T23:13:28"/>
    <s v="India"/>
    <s v="600041"/>
    <x v="0"/>
    <x v="0"/>
    <x v="2"/>
    <s v="Depends on Company Culture"/>
    <x v="0"/>
    <s v="No"/>
    <s v="1"/>
    <s v="Hybrid"/>
    <s v="An employer who challenges you, fosters learning, and rewards your efforts."/>
    <s v="Self Paced Learning Portals"/>
    <s v="AI Specialist "/>
    <s v="sets goal and helps achieve it"/>
    <x v="5"/>
    <s v="Yes"/>
    <s v="No way"/>
    <x v="205"/>
    <x v="3"/>
    <s v="71k to 90k"/>
    <n v="5"/>
    <s v="26k to 30k"/>
    <x v="4"/>
    <s v="No"/>
    <s v="8 hours"/>
    <s v="Once in 3 months"/>
    <s v="Work that involves my Passion"/>
    <x v="3"/>
    <m/>
  </r>
  <r>
    <d v="2023-12-18T23:13:28"/>
    <s v="India"/>
    <s v="600041"/>
    <x v="0"/>
    <x v="0"/>
    <x v="2"/>
    <s v="Depends on Company Culture"/>
    <x v="0"/>
    <s v="No"/>
    <s v="1"/>
    <s v="Hybrid"/>
    <s v="An employer who challenges you, fosters learning, and rewards your efforts."/>
    <s v="Learning by observing others"/>
    <s v="Analyze Data for Insights"/>
    <s v="sets goal and helps achieve it"/>
    <x v="5"/>
    <s v="Yes"/>
    <s v="No way"/>
    <x v="205"/>
    <x v="3"/>
    <s v="71k to 90k"/>
    <n v="5"/>
    <s v="26k to 30k"/>
    <x v="4"/>
    <s v="No"/>
    <s v="8 hours"/>
    <s v="Once in 3 months"/>
    <s v="A great compensation"/>
    <x v="3"/>
    <m/>
  </r>
  <r>
    <d v="2023-12-18T23:13:28"/>
    <s v="India"/>
    <s v="600041"/>
    <x v="0"/>
    <x v="0"/>
    <x v="2"/>
    <s v="Depends on Company Culture"/>
    <x v="0"/>
    <s v="No"/>
    <s v="1"/>
    <s v="Hybrid"/>
    <s v="An employer who challenges you, fosters learning, and rewards your efforts."/>
    <s v="Learning by observing others"/>
    <s v="Analyze Data for Insights"/>
    <s v="sets goal and helps achieve it"/>
    <x v="5"/>
    <s v="Yes"/>
    <s v="No way"/>
    <x v="205"/>
    <x v="3"/>
    <s v="71k to 90k"/>
    <n v="5"/>
    <s v="26k to 30k"/>
    <x v="4"/>
    <s v="No"/>
    <s v="8 hours"/>
    <s v="Once in 3 months"/>
    <s v="Less working hours"/>
    <x v="3"/>
    <m/>
  </r>
  <r>
    <d v="2023-12-18T23:13:28"/>
    <s v="India"/>
    <s v="600041"/>
    <x v="0"/>
    <x v="0"/>
    <x v="2"/>
    <s v="Depends on Company Culture"/>
    <x v="0"/>
    <s v="No"/>
    <s v="1"/>
    <s v="Hybrid"/>
    <s v="An employer who challenges you, fosters learning, and rewards your efforts."/>
    <s v="Learning by observing others"/>
    <s v="Analyze Data for Insights"/>
    <s v="sets goal and helps achieve it"/>
    <x v="5"/>
    <s v="Yes"/>
    <s v="No way"/>
    <x v="205"/>
    <x v="3"/>
    <s v="71k to 90k"/>
    <n v="5"/>
    <s v="26k to 30k"/>
    <x v="4"/>
    <s v="No"/>
    <s v="8 hours"/>
    <s v="Once in 3 months"/>
    <s v="Meaningful impact of the work"/>
    <x v="3"/>
    <m/>
  </r>
  <r>
    <d v="2023-12-18T23:13:28"/>
    <s v="India"/>
    <s v="600041"/>
    <x v="0"/>
    <x v="0"/>
    <x v="2"/>
    <s v="Depends on Company Culture"/>
    <x v="0"/>
    <s v="No"/>
    <s v="1"/>
    <s v="Hybrid"/>
    <s v="An employer who challenges you, fosters learning, and rewards your efforts."/>
    <s v="Learning by observing others"/>
    <s v="Analyze Data for Insights"/>
    <s v="sets goal and helps achieve it"/>
    <x v="5"/>
    <s v="Yes"/>
    <s v="No way"/>
    <x v="205"/>
    <x v="3"/>
    <s v="71k to 90k"/>
    <n v="5"/>
    <s v="26k to 30k"/>
    <x v="4"/>
    <s v="No"/>
    <s v="8 hours"/>
    <s v="Once in 3 months"/>
    <s v="Non Political Environment"/>
    <x v="3"/>
    <m/>
  </r>
  <r>
    <d v="2023-12-18T23:13:28"/>
    <s v="India"/>
    <s v="600041"/>
    <x v="0"/>
    <x v="0"/>
    <x v="2"/>
    <s v="Depends on Company Culture"/>
    <x v="0"/>
    <s v="No"/>
    <s v="1"/>
    <s v="Hybrid"/>
    <s v="An employer who challenges you, fosters learning, and rewards your efforts."/>
    <s v="Learning by observing others"/>
    <s v="Analyze Data for Insights"/>
    <s v="sets goal and helps achieve it"/>
    <x v="5"/>
    <s v="Yes"/>
    <s v="No way"/>
    <x v="205"/>
    <x v="3"/>
    <s v="71k to 90k"/>
    <n v="5"/>
    <s v="26k to 30k"/>
    <x v="4"/>
    <s v="No"/>
    <s v="8 hours"/>
    <s v="Once in 3 months"/>
    <s v="Supportive Manager"/>
    <x v="3"/>
    <m/>
  </r>
  <r>
    <d v="2023-12-18T23:13:28"/>
    <s v="India"/>
    <s v="600041"/>
    <x v="0"/>
    <x v="0"/>
    <x v="2"/>
    <s v="Depends on Company Culture"/>
    <x v="0"/>
    <s v="No"/>
    <s v="1"/>
    <s v="Hybrid"/>
    <s v="An employer who challenges you, fosters learning, and rewards your efforts."/>
    <s v="Learning by observing others"/>
    <s v="Analyze Data for Insights"/>
    <s v="sets goal and helps achieve it"/>
    <x v="5"/>
    <s v="Yes"/>
    <s v="No way"/>
    <x v="205"/>
    <x v="3"/>
    <s v="71k to 90k"/>
    <n v="5"/>
    <s v="26k to 30k"/>
    <x v="4"/>
    <s v="No"/>
    <s v="8 hours"/>
    <s v="Once in 3 months"/>
    <s v="Work that involves my Passion"/>
    <x v="3"/>
    <m/>
  </r>
  <r>
    <d v="2023-12-18T23:13:28"/>
    <s v="India"/>
    <s v="600041"/>
    <x v="0"/>
    <x v="0"/>
    <x v="2"/>
    <s v="Depends on Company Culture"/>
    <x v="0"/>
    <s v="No"/>
    <s v="1"/>
    <s v="Hybrid"/>
    <s v="An employer who challenges you, fosters learning, and rewards your efforts."/>
    <s v="Learning by observing others"/>
    <s v="Entrepreneur "/>
    <s v="sets goal and helps achieve it"/>
    <x v="5"/>
    <s v="Yes"/>
    <s v="No way"/>
    <x v="205"/>
    <x v="3"/>
    <s v="71k to 90k"/>
    <n v="5"/>
    <s v="26k to 30k"/>
    <x v="4"/>
    <s v="No"/>
    <s v="8 hours"/>
    <s v="Once in 3 months"/>
    <s v="A great compensation"/>
    <x v="3"/>
    <m/>
  </r>
  <r>
    <d v="2023-12-18T23:13:28"/>
    <s v="India"/>
    <s v="600041"/>
    <x v="0"/>
    <x v="0"/>
    <x v="2"/>
    <s v="Depends on Company Culture"/>
    <x v="0"/>
    <s v="No"/>
    <s v="1"/>
    <s v="Hybrid"/>
    <s v="An employer who challenges you, fosters learning, and rewards your efforts."/>
    <s v="Learning by observing others"/>
    <s v="Entrepreneur "/>
    <s v="sets goal and helps achieve it"/>
    <x v="5"/>
    <s v="Yes"/>
    <s v="No way"/>
    <x v="205"/>
    <x v="3"/>
    <s v="71k to 90k"/>
    <n v="5"/>
    <s v="26k to 30k"/>
    <x v="4"/>
    <s v="No"/>
    <s v="8 hours"/>
    <s v="Once in 3 months"/>
    <s v="Less working hours"/>
    <x v="3"/>
    <m/>
  </r>
  <r>
    <d v="2023-12-18T23:13:28"/>
    <s v="India"/>
    <s v="600041"/>
    <x v="0"/>
    <x v="0"/>
    <x v="2"/>
    <s v="Depends on Company Culture"/>
    <x v="0"/>
    <s v="No"/>
    <s v="1"/>
    <s v="Hybrid"/>
    <s v="An employer who challenges you, fosters learning, and rewards your efforts."/>
    <s v="Learning by observing others"/>
    <s v="Entrepreneur "/>
    <s v="sets goal and helps achieve it"/>
    <x v="5"/>
    <s v="Yes"/>
    <s v="No way"/>
    <x v="205"/>
    <x v="3"/>
    <s v="71k to 90k"/>
    <n v="5"/>
    <s v="26k to 30k"/>
    <x v="4"/>
    <s v="No"/>
    <s v="8 hours"/>
    <s v="Once in 3 months"/>
    <s v="Meaningful impact of the work"/>
    <x v="3"/>
    <m/>
  </r>
  <r>
    <d v="2023-12-18T23:13:28"/>
    <s v="India"/>
    <s v="600041"/>
    <x v="0"/>
    <x v="0"/>
    <x v="2"/>
    <s v="Depends on Company Culture"/>
    <x v="0"/>
    <s v="No"/>
    <s v="1"/>
    <s v="Hybrid"/>
    <s v="An employer who challenges you, fosters learning, and rewards your efforts."/>
    <s v="Learning by observing others"/>
    <s v="Entrepreneur "/>
    <s v="sets goal and helps achieve it"/>
    <x v="5"/>
    <s v="Yes"/>
    <s v="No way"/>
    <x v="205"/>
    <x v="3"/>
    <s v="71k to 90k"/>
    <n v="5"/>
    <s v="26k to 30k"/>
    <x v="4"/>
    <s v="No"/>
    <s v="8 hours"/>
    <s v="Once in 3 months"/>
    <s v="Non Political Environment"/>
    <x v="3"/>
    <m/>
  </r>
  <r>
    <d v="2023-12-18T23:13:28"/>
    <s v="India"/>
    <s v="600041"/>
    <x v="0"/>
    <x v="0"/>
    <x v="2"/>
    <s v="Depends on Company Culture"/>
    <x v="0"/>
    <s v="No"/>
    <s v="1"/>
    <s v="Hybrid"/>
    <s v="An employer who challenges you, fosters learning, and rewards your efforts."/>
    <s v="Learning by observing others"/>
    <s v="Entrepreneur "/>
    <s v="sets goal and helps achieve it"/>
    <x v="5"/>
    <s v="Yes"/>
    <s v="No way"/>
    <x v="205"/>
    <x v="3"/>
    <s v="71k to 90k"/>
    <n v="5"/>
    <s v="26k to 30k"/>
    <x v="4"/>
    <s v="No"/>
    <s v="8 hours"/>
    <s v="Once in 3 months"/>
    <s v="Supportive Manager"/>
    <x v="3"/>
    <m/>
  </r>
  <r>
    <d v="2023-12-18T23:13:28"/>
    <s v="India"/>
    <s v="600041"/>
    <x v="0"/>
    <x v="0"/>
    <x v="2"/>
    <s v="Depends on Company Culture"/>
    <x v="0"/>
    <s v="No"/>
    <s v="1"/>
    <s v="Hybrid"/>
    <s v="An employer who challenges you, fosters learning, and rewards your efforts."/>
    <s v="Learning by observing others"/>
    <s v="Entrepreneur "/>
    <s v="sets goal and helps achieve it"/>
    <x v="5"/>
    <s v="Yes"/>
    <s v="No way"/>
    <x v="205"/>
    <x v="3"/>
    <s v="71k to 90k"/>
    <n v="5"/>
    <s v="26k to 30k"/>
    <x v="4"/>
    <s v="No"/>
    <s v="8 hours"/>
    <s v="Once in 3 months"/>
    <s v="Work that involves my Passion"/>
    <x v="3"/>
    <m/>
  </r>
  <r>
    <d v="2023-12-18T23:13:28"/>
    <s v="India"/>
    <s v="600041"/>
    <x v="0"/>
    <x v="0"/>
    <x v="2"/>
    <s v="Depends on Company Culture"/>
    <x v="0"/>
    <s v="No"/>
    <s v="1"/>
    <s v="Hybrid"/>
    <s v="An employer who challenges you, fosters learning, and rewards your efforts."/>
    <s v="Learning by observing others"/>
    <s v="AI Specialist "/>
    <s v="sets goal and helps achieve it"/>
    <x v="5"/>
    <s v="Yes"/>
    <s v="No way"/>
    <x v="205"/>
    <x v="3"/>
    <s v="71k to 90k"/>
    <n v="5"/>
    <s v="26k to 30k"/>
    <x v="4"/>
    <s v="No"/>
    <s v="8 hours"/>
    <s v="Once in 3 months"/>
    <s v="A great compensation"/>
    <x v="3"/>
    <m/>
  </r>
  <r>
    <d v="2023-12-18T23:13:28"/>
    <s v="India"/>
    <s v="600041"/>
    <x v="0"/>
    <x v="0"/>
    <x v="2"/>
    <s v="Depends on Company Culture"/>
    <x v="0"/>
    <s v="No"/>
    <s v="1"/>
    <s v="Hybrid"/>
    <s v="An employer who challenges you, fosters learning, and rewards your efforts."/>
    <s v="Learning by observing others"/>
    <s v="AI Specialist "/>
    <s v="sets goal and helps achieve it"/>
    <x v="5"/>
    <s v="Yes"/>
    <s v="No way"/>
    <x v="205"/>
    <x v="3"/>
    <s v="71k to 90k"/>
    <n v="5"/>
    <s v="26k to 30k"/>
    <x v="4"/>
    <s v="No"/>
    <s v="8 hours"/>
    <s v="Once in 3 months"/>
    <s v="Less working hours"/>
    <x v="3"/>
    <m/>
  </r>
  <r>
    <d v="2023-12-18T23:13:28"/>
    <s v="India"/>
    <s v="600041"/>
    <x v="0"/>
    <x v="0"/>
    <x v="2"/>
    <s v="Depends on Company Culture"/>
    <x v="0"/>
    <s v="No"/>
    <s v="1"/>
    <s v="Hybrid"/>
    <s v="An employer who challenges you, fosters learning, and rewards your efforts."/>
    <s v="Learning by observing others"/>
    <s v="AI Specialist "/>
    <s v="sets goal and helps achieve it"/>
    <x v="5"/>
    <s v="Yes"/>
    <s v="No way"/>
    <x v="205"/>
    <x v="3"/>
    <s v="71k to 90k"/>
    <n v="5"/>
    <s v="26k to 30k"/>
    <x v="4"/>
    <s v="No"/>
    <s v="8 hours"/>
    <s v="Once in 3 months"/>
    <s v="Meaningful impact of the work"/>
    <x v="3"/>
    <m/>
  </r>
  <r>
    <d v="2023-12-18T23:13:28"/>
    <s v="India"/>
    <s v="600041"/>
    <x v="0"/>
    <x v="0"/>
    <x v="2"/>
    <s v="Depends on Company Culture"/>
    <x v="0"/>
    <s v="No"/>
    <s v="1"/>
    <s v="Hybrid"/>
    <s v="An employer who challenges you, fosters learning, and rewards your efforts."/>
    <s v="Learning by observing others"/>
    <s v="AI Specialist "/>
    <s v="sets goal and helps achieve it"/>
    <x v="5"/>
    <s v="Yes"/>
    <s v="No way"/>
    <x v="205"/>
    <x v="3"/>
    <s v="71k to 90k"/>
    <n v="5"/>
    <s v="26k to 30k"/>
    <x v="4"/>
    <s v="No"/>
    <s v="8 hours"/>
    <s v="Once in 3 months"/>
    <s v="Non Political Environment"/>
    <x v="3"/>
    <m/>
  </r>
  <r>
    <d v="2023-12-18T23:13:28"/>
    <s v="India"/>
    <s v="600041"/>
    <x v="0"/>
    <x v="0"/>
    <x v="2"/>
    <s v="Depends on Company Culture"/>
    <x v="0"/>
    <s v="No"/>
    <s v="1"/>
    <s v="Hybrid"/>
    <s v="An employer who challenges you, fosters learning, and rewards your efforts."/>
    <s v="Learning by observing others"/>
    <s v="AI Specialist "/>
    <s v="sets goal and helps achieve it"/>
    <x v="5"/>
    <s v="Yes"/>
    <s v="No way"/>
    <x v="205"/>
    <x v="3"/>
    <s v="71k to 90k"/>
    <n v="5"/>
    <s v="26k to 30k"/>
    <x v="4"/>
    <s v="No"/>
    <s v="8 hours"/>
    <s v="Once in 3 months"/>
    <s v="Supportive Manager"/>
    <x v="3"/>
    <m/>
  </r>
  <r>
    <d v="2023-12-18T23:13:28"/>
    <s v="India"/>
    <s v="600041"/>
    <x v="0"/>
    <x v="0"/>
    <x v="2"/>
    <s v="Depends on Company Culture"/>
    <x v="0"/>
    <s v="No"/>
    <s v="1"/>
    <s v="Hybrid"/>
    <s v="An employer who challenges you, fosters learning, and rewards your efforts."/>
    <s v="Learning by observing others"/>
    <s v="AI Specialist "/>
    <s v="sets goal and helps achieve it"/>
    <x v="5"/>
    <s v="Yes"/>
    <s v="No way"/>
    <x v="205"/>
    <x v="3"/>
    <s v="71k to 90k"/>
    <n v="5"/>
    <s v="26k to 30k"/>
    <x v="4"/>
    <s v="No"/>
    <s v="8 hours"/>
    <s v="Once in 3 months"/>
    <s v="Work that involves my Passion"/>
    <x v="3"/>
    <m/>
  </r>
  <r>
    <d v="2023-12-18T23:13:28"/>
    <s v="India"/>
    <s v="600041"/>
    <x v="0"/>
    <x v="0"/>
    <x v="2"/>
    <s v="Depends on Company Culture"/>
    <x v="0"/>
    <s v="No"/>
    <s v="1"/>
    <s v="Hybrid"/>
    <s v="An employer who challenges you, fosters learning, and rewards your efforts."/>
    <s v="Trial and error by doing side projects within the company"/>
    <s v="Analyze Data for Insights"/>
    <s v="sets goal and helps achieve it"/>
    <x v="5"/>
    <s v="Yes"/>
    <s v="No way"/>
    <x v="205"/>
    <x v="3"/>
    <s v="71k to 90k"/>
    <n v="5"/>
    <s v="26k to 30k"/>
    <x v="4"/>
    <s v="No"/>
    <s v="8 hours"/>
    <s v="Once in 3 months"/>
    <s v="A great compensation"/>
    <x v="3"/>
    <m/>
  </r>
  <r>
    <d v="2023-12-18T23:13:28"/>
    <s v="India"/>
    <s v="600041"/>
    <x v="0"/>
    <x v="0"/>
    <x v="2"/>
    <s v="Depends on Company Culture"/>
    <x v="0"/>
    <s v="No"/>
    <s v="1"/>
    <s v="Hybrid"/>
    <s v="An employer who challenges you, fosters learning, and rewards your efforts."/>
    <s v="Trial and error by doing side projects within the company"/>
    <s v="Analyze Data for Insights"/>
    <s v="sets goal and helps achieve it"/>
    <x v="5"/>
    <s v="Yes"/>
    <s v="No way"/>
    <x v="205"/>
    <x v="3"/>
    <s v="71k to 90k"/>
    <n v="5"/>
    <s v="26k to 30k"/>
    <x v="4"/>
    <s v="No"/>
    <s v="8 hours"/>
    <s v="Once in 3 months"/>
    <s v="Less working hours"/>
    <x v="3"/>
    <m/>
  </r>
  <r>
    <d v="2023-12-18T23:13:28"/>
    <s v="India"/>
    <s v="600041"/>
    <x v="0"/>
    <x v="0"/>
    <x v="2"/>
    <s v="Depends on Company Culture"/>
    <x v="0"/>
    <s v="No"/>
    <s v="1"/>
    <s v="Hybrid"/>
    <s v="An employer who challenges you, fosters learning, and rewards your efforts."/>
    <s v="Trial and error by doing side projects within the company"/>
    <s v="Analyze Data for Insights"/>
    <s v="sets goal and helps achieve it"/>
    <x v="5"/>
    <s v="Yes"/>
    <s v="No way"/>
    <x v="205"/>
    <x v="3"/>
    <s v="71k to 90k"/>
    <n v="5"/>
    <s v="26k to 30k"/>
    <x v="4"/>
    <s v="No"/>
    <s v="8 hours"/>
    <s v="Once in 3 months"/>
    <s v="Meaningful impact of the work"/>
    <x v="3"/>
    <m/>
  </r>
  <r>
    <d v="2023-12-18T23:13:28"/>
    <s v="India"/>
    <s v="600041"/>
    <x v="0"/>
    <x v="0"/>
    <x v="2"/>
    <s v="Depends on Company Culture"/>
    <x v="0"/>
    <s v="No"/>
    <s v="1"/>
    <s v="Hybrid"/>
    <s v="An employer who challenges you, fosters learning, and rewards your efforts."/>
    <s v="Trial and error by doing side projects within the company"/>
    <s v="Analyze Data for Insights"/>
    <s v="sets goal and helps achieve it"/>
    <x v="5"/>
    <s v="Yes"/>
    <s v="No way"/>
    <x v="205"/>
    <x v="3"/>
    <s v="71k to 90k"/>
    <n v="5"/>
    <s v="26k to 30k"/>
    <x v="4"/>
    <s v="No"/>
    <s v="8 hours"/>
    <s v="Once in 3 months"/>
    <s v="Non Political Environment"/>
    <x v="3"/>
    <m/>
  </r>
  <r>
    <d v="2023-12-18T23:13:28"/>
    <s v="India"/>
    <s v="600041"/>
    <x v="0"/>
    <x v="0"/>
    <x v="2"/>
    <s v="Depends on Company Culture"/>
    <x v="0"/>
    <s v="No"/>
    <s v="1"/>
    <s v="Hybrid"/>
    <s v="An employer who challenges you, fosters learning, and rewards your efforts."/>
    <s v="Trial and error by doing side projects within the company"/>
    <s v="Analyze Data for Insights"/>
    <s v="sets goal and helps achieve it"/>
    <x v="5"/>
    <s v="Yes"/>
    <s v="No way"/>
    <x v="205"/>
    <x v="3"/>
    <s v="71k to 90k"/>
    <n v="5"/>
    <s v="26k to 30k"/>
    <x v="4"/>
    <s v="No"/>
    <s v="8 hours"/>
    <s v="Once in 3 months"/>
    <s v="Supportive Manager"/>
    <x v="3"/>
    <m/>
  </r>
  <r>
    <d v="2023-12-18T23:13:28"/>
    <s v="India"/>
    <s v="600041"/>
    <x v="0"/>
    <x v="0"/>
    <x v="2"/>
    <s v="Depends on Company Culture"/>
    <x v="0"/>
    <s v="No"/>
    <s v="1"/>
    <s v="Hybrid"/>
    <s v="An employer who challenges you, fosters learning, and rewards your efforts."/>
    <s v="Trial and error by doing side projects within the company"/>
    <s v="Analyze Data for Insights"/>
    <s v="sets goal and helps achieve it"/>
    <x v="5"/>
    <s v="Yes"/>
    <s v="No way"/>
    <x v="205"/>
    <x v="3"/>
    <s v="71k to 90k"/>
    <n v="5"/>
    <s v="26k to 30k"/>
    <x v="4"/>
    <s v="No"/>
    <s v="8 hours"/>
    <s v="Once in 3 months"/>
    <s v="Work that involves my Passion"/>
    <x v="3"/>
    <m/>
  </r>
  <r>
    <d v="2023-12-18T23:13:28"/>
    <s v="India"/>
    <s v="600041"/>
    <x v="0"/>
    <x v="0"/>
    <x v="2"/>
    <s v="Depends on Company Culture"/>
    <x v="0"/>
    <s v="No"/>
    <s v="1"/>
    <s v="Hybrid"/>
    <s v="An employer who challenges you, fosters learning, and rewards your efforts."/>
    <s v="Trial and error by doing side projects within the company"/>
    <s v="Entrepreneur "/>
    <s v="sets goal and helps achieve it"/>
    <x v="5"/>
    <s v="Yes"/>
    <s v="No way"/>
    <x v="205"/>
    <x v="3"/>
    <s v="71k to 90k"/>
    <n v="5"/>
    <s v="26k to 30k"/>
    <x v="4"/>
    <s v="No"/>
    <s v="8 hours"/>
    <s v="Once in 3 months"/>
    <s v="A great compensation"/>
    <x v="3"/>
    <m/>
  </r>
  <r>
    <d v="2023-12-18T23:13:28"/>
    <s v="India"/>
    <s v="600041"/>
    <x v="0"/>
    <x v="0"/>
    <x v="2"/>
    <s v="Depends on Company Culture"/>
    <x v="0"/>
    <s v="No"/>
    <s v="1"/>
    <s v="Hybrid"/>
    <s v="An employer who challenges you, fosters learning, and rewards your efforts."/>
    <s v="Trial and error by doing side projects within the company"/>
    <s v="Entrepreneur "/>
    <s v="sets goal and helps achieve it"/>
    <x v="5"/>
    <s v="Yes"/>
    <s v="No way"/>
    <x v="205"/>
    <x v="3"/>
    <s v="71k to 90k"/>
    <n v="5"/>
    <s v="26k to 30k"/>
    <x v="4"/>
    <s v="No"/>
    <s v="8 hours"/>
    <s v="Once in 3 months"/>
    <s v="Less working hours"/>
    <x v="3"/>
    <m/>
  </r>
  <r>
    <d v="2023-12-18T23:13:28"/>
    <s v="India"/>
    <s v="600041"/>
    <x v="0"/>
    <x v="0"/>
    <x v="2"/>
    <s v="Depends on Company Culture"/>
    <x v="0"/>
    <s v="No"/>
    <s v="1"/>
    <s v="Hybrid"/>
    <s v="An employer who challenges you, fosters learning, and rewards your efforts."/>
    <s v="Trial and error by doing side projects within the company"/>
    <s v="Entrepreneur "/>
    <s v="sets goal and helps achieve it"/>
    <x v="5"/>
    <s v="Yes"/>
    <s v="No way"/>
    <x v="205"/>
    <x v="3"/>
    <s v="71k to 90k"/>
    <n v="5"/>
    <s v="26k to 30k"/>
    <x v="4"/>
    <s v="No"/>
    <s v="8 hours"/>
    <s v="Once in 3 months"/>
    <s v="Meaningful impact of the work"/>
    <x v="3"/>
    <m/>
  </r>
  <r>
    <d v="2023-12-18T23:13:28"/>
    <s v="India"/>
    <s v="600041"/>
    <x v="0"/>
    <x v="0"/>
    <x v="2"/>
    <s v="Depends on Company Culture"/>
    <x v="0"/>
    <s v="No"/>
    <s v="1"/>
    <s v="Hybrid"/>
    <s v="An employer who challenges you, fosters learning, and rewards your efforts."/>
    <s v="Trial and error by doing side projects within the company"/>
    <s v="Entrepreneur "/>
    <s v="sets goal and helps achieve it"/>
    <x v="5"/>
    <s v="Yes"/>
    <s v="No way"/>
    <x v="205"/>
    <x v="3"/>
    <s v="71k to 90k"/>
    <n v="5"/>
    <s v="26k to 30k"/>
    <x v="4"/>
    <s v="No"/>
    <s v="8 hours"/>
    <s v="Once in 3 months"/>
    <s v="Non Political Environment"/>
    <x v="3"/>
    <m/>
  </r>
  <r>
    <d v="2023-12-18T23:13:28"/>
    <s v="India"/>
    <s v="600041"/>
    <x v="0"/>
    <x v="0"/>
    <x v="2"/>
    <s v="Depends on Company Culture"/>
    <x v="0"/>
    <s v="No"/>
    <s v="1"/>
    <s v="Hybrid"/>
    <s v="An employer who challenges you, fosters learning, and rewards your efforts."/>
    <s v="Trial and error by doing side projects within the company"/>
    <s v="Entrepreneur "/>
    <s v="sets goal and helps achieve it"/>
    <x v="5"/>
    <s v="Yes"/>
    <s v="No way"/>
    <x v="205"/>
    <x v="3"/>
    <s v="71k to 90k"/>
    <n v="5"/>
    <s v="26k to 30k"/>
    <x v="4"/>
    <s v="No"/>
    <s v="8 hours"/>
    <s v="Once in 3 months"/>
    <s v="Supportive Manager"/>
    <x v="3"/>
    <m/>
  </r>
  <r>
    <d v="2023-12-18T23:13:28"/>
    <s v="India"/>
    <s v="600041"/>
    <x v="0"/>
    <x v="0"/>
    <x v="2"/>
    <s v="Depends on Company Culture"/>
    <x v="0"/>
    <s v="No"/>
    <s v="1"/>
    <s v="Hybrid"/>
    <s v="An employer who challenges you, fosters learning, and rewards your efforts."/>
    <s v="Trial and error by doing side projects within the company"/>
    <s v="Entrepreneur "/>
    <s v="sets goal and helps achieve it"/>
    <x v="5"/>
    <s v="Yes"/>
    <s v="No way"/>
    <x v="205"/>
    <x v="3"/>
    <s v="71k to 90k"/>
    <n v="5"/>
    <s v="26k to 30k"/>
    <x v="4"/>
    <s v="No"/>
    <s v="8 hours"/>
    <s v="Once in 3 months"/>
    <s v="Work that involves my Passion"/>
    <x v="3"/>
    <m/>
  </r>
  <r>
    <d v="2023-12-18T23:13:28"/>
    <s v="India"/>
    <s v="600041"/>
    <x v="0"/>
    <x v="0"/>
    <x v="2"/>
    <s v="Depends on Company Culture"/>
    <x v="0"/>
    <s v="No"/>
    <s v="1"/>
    <s v="Hybrid"/>
    <s v="An employer who challenges you, fosters learning, and rewards your efforts."/>
    <s v="Trial and error by doing side projects within the company"/>
    <s v="AI Specialist "/>
    <s v="sets goal and helps achieve it"/>
    <x v="5"/>
    <s v="Yes"/>
    <s v="No way"/>
    <x v="205"/>
    <x v="3"/>
    <s v="71k to 90k"/>
    <n v="5"/>
    <s v="26k to 30k"/>
    <x v="4"/>
    <s v="No"/>
    <s v="8 hours"/>
    <s v="Once in 3 months"/>
    <s v="A great compensation"/>
    <x v="3"/>
    <m/>
  </r>
  <r>
    <d v="2023-12-18T23:13:28"/>
    <s v="India"/>
    <s v="600041"/>
    <x v="0"/>
    <x v="0"/>
    <x v="2"/>
    <s v="Depends on Company Culture"/>
    <x v="0"/>
    <s v="No"/>
    <s v="1"/>
    <s v="Hybrid"/>
    <s v="An employer who challenges you, fosters learning, and rewards your efforts."/>
    <s v="Trial and error by doing side projects within the company"/>
    <s v="AI Specialist "/>
    <s v="sets goal and helps achieve it"/>
    <x v="5"/>
    <s v="Yes"/>
    <s v="No way"/>
    <x v="205"/>
    <x v="3"/>
    <s v="71k to 90k"/>
    <n v="5"/>
    <s v="26k to 30k"/>
    <x v="4"/>
    <s v="No"/>
    <s v="8 hours"/>
    <s v="Once in 3 months"/>
    <s v="Less working hours"/>
    <x v="3"/>
    <m/>
  </r>
  <r>
    <d v="2023-12-18T23:13:28"/>
    <s v="India"/>
    <s v="600041"/>
    <x v="0"/>
    <x v="0"/>
    <x v="2"/>
    <s v="Depends on Company Culture"/>
    <x v="0"/>
    <s v="No"/>
    <s v="1"/>
    <s v="Hybrid"/>
    <s v="An employer who challenges you, fosters learning, and rewards your efforts."/>
    <s v="Trial and error by doing side projects within the company"/>
    <s v="AI Specialist "/>
    <s v="sets goal and helps achieve it"/>
    <x v="5"/>
    <s v="Yes"/>
    <s v="No way"/>
    <x v="205"/>
    <x v="3"/>
    <s v="71k to 90k"/>
    <n v="5"/>
    <s v="26k to 30k"/>
    <x v="4"/>
    <s v="No"/>
    <s v="8 hours"/>
    <s v="Once in 3 months"/>
    <s v="Meaningful impact of the work"/>
    <x v="3"/>
    <m/>
  </r>
  <r>
    <d v="2023-12-18T23:13:28"/>
    <s v="India"/>
    <s v="600041"/>
    <x v="0"/>
    <x v="0"/>
    <x v="2"/>
    <s v="Depends on Company Culture"/>
    <x v="0"/>
    <s v="No"/>
    <s v="1"/>
    <s v="Hybrid"/>
    <s v="An employer who challenges you, fosters learning, and rewards your efforts."/>
    <s v="Trial and error by doing side projects within the company"/>
    <s v="AI Specialist "/>
    <s v="sets goal and helps achieve it"/>
    <x v="5"/>
    <s v="Yes"/>
    <s v="No way"/>
    <x v="205"/>
    <x v="3"/>
    <s v="71k to 90k"/>
    <n v="5"/>
    <s v="26k to 30k"/>
    <x v="4"/>
    <s v="No"/>
    <s v="8 hours"/>
    <s v="Once in 3 months"/>
    <s v="Non Political Environment"/>
    <x v="3"/>
    <m/>
  </r>
  <r>
    <d v="2023-12-18T23:13:28"/>
    <s v="India"/>
    <s v="600041"/>
    <x v="0"/>
    <x v="0"/>
    <x v="2"/>
    <s v="Depends on Company Culture"/>
    <x v="0"/>
    <s v="No"/>
    <s v="1"/>
    <s v="Hybrid"/>
    <s v="An employer who challenges you, fosters learning, and rewards your efforts."/>
    <s v="Trial and error by doing side projects within the company"/>
    <s v="AI Specialist "/>
    <s v="sets goal and helps achieve it"/>
    <x v="5"/>
    <s v="Yes"/>
    <s v="No way"/>
    <x v="205"/>
    <x v="3"/>
    <s v="71k to 90k"/>
    <n v="5"/>
    <s v="26k to 30k"/>
    <x v="4"/>
    <s v="No"/>
    <s v="8 hours"/>
    <s v="Once in 3 months"/>
    <s v="Supportive Manager"/>
    <x v="3"/>
    <m/>
  </r>
  <r>
    <d v="2023-12-18T23:13:28"/>
    <s v="India"/>
    <s v="600041"/>
    <x v="0"/>
    <x v="0"/>
    <x v="2"/>
    <s v="Depends on Company Culture"/>
    <x v="0"/>
    <s v="No"/>
    <s v="1"/>
    <s v="Hybrid"/>
    <s v="An employer who challenges you, fosters learning, and rewards your efforts."/>
    <s v="Trial and error by doing side projects within the company"/>
    <s v="AI Specialist "/>
    <s v="sets goal and helps achieve it"/>
    <x v="5"/>
    <s v="Yes"/>
    <s v="No way"/>
    <x v="205"/>
    <x v="3"/>
    <s v="71k to 90k"/>
    <n v="5"/>
    <s v="26k to 30k"/>
    <x v="4"/>
    <s v="No"/>
    <s v="8 hours"/>
    <s v="Once in 3 months"/>
    <s v="Work that involves my Passion"/>
    <x v="3"/>
    <m/>
  </r>
  <r>
    <d v="2023-12-23T15:07:47"/>
    <s v="India"/>
    <s v="600078"/>
    <x v="1"/>
    <x v="1"/>
    <x v="2"/>
    <s v="Depends on Company Culture"/>
    <x v="1"/>
    <s v="No"/>
    <s v="1"/>
    <s v="ON-Site"/>
    <s v="An employer who pushes your limits without fostering learning or offering rewards."/>
    <s v="Self Paced Learning Portals"/>
    <s v="Design and Creative Strategy"/>
    <s v="sets goal and helps achieve it"/>
    <x v="5"/>
    <s v="Yes"/>
    <s v="Depends on company culture"/>
    <x v="206"/>
    <x v="0"/>
    <s v="30k to 50k"/>
    <n v="1"/>
    <s v="21k to 25k"/>
    <x v="3"/>
    <s v="No"/>
    <s v="8 hours"/>
    <s v="Once in 3 months"/>
    <s v="A great compensation"/>
    <x v="5"/>
    <m/>
  </r>
  <r>
    <d v="2023-12-23T15:07:47"/>
    <s v="India"/>
    <s v="600078"/>
    <x v="1"/>
    <x v="1"/>
    <x v="2"/>
    <s v="Depends on Company Culture"/>
    <x v="1"/>
    <s v="No"/>
    <s v="1"/>
    <s v="ON-Site"/>
    <s v="An employer who pushes your limits without fostering learning or offering rewards."/>
    <s v="Self Paced Learning Portals"/>
    <s v="Design and Creative Strategy"/>
    <s v="sets goal and helps achieve it"/>
    <x v="5"/>
    <s v="Yes"/>
    <s v="Depends on company culture"/>
    <x v="206"/>
    <x v="0"/>
    <s v="30k to 50k"/>
    <n v="1"/>
    <s v="21k to 25k"/>
    <x v="3"/>
    <s v="No"/>
    <s v="8 hours"/>
    <s v="Once in 3 months"/>
    <s v="Non Political Environment"/>
    <x v="5"/>
    <m/>
  </r>
  <r>
    <d v="2023-12-23T15:07:47"/>
    <s v="India"/>
    <s v="600078"/>
    <x v="1"/>
    <x v="1"/>
    <x v="2"/>
    <s v="Depends on Company Culture"/>
    <x v="1"/>
    <s v="No"/>
    <s v="1"/>
    <s v="ON-Site"/>
    <s v="An employer who pushes your limits without fostering learning or offering rewards."/>
    <s v="Self Paced Learning Portals"/>
    <s v="Design and Develop amazing software"/>
    <s v="sets goal and helps achieve it"/>
    <x v="5"/>
    <s v="Yes"/>
    <s v="Depends on company culture"/>
    <x v="206"/>
    <x v="0"/>
    <s v="30k to 50k"/>
    <n v="1"/>
    <s v="21k to 25k"/>
    <x v="3"/>
    <s v="No"/>
    <s v="8 hours"/>
    <s v="Once in 3 months"/>
    <s v="A great compensation"/>
    <x v="5"/>
    <m/>
  </r>
  <r>
    <d v="2023-12-23T15:07:47"/>
    <s v="India"/>
    <s v="600078"/>
    <x v="1"/>
    <x v="1"/>
    <x v="2"/>
    <s v="Depends on Company Culture"/>
    <x v="1"/>
    <s v="No"/>
    <s v="1"/>
    <s v="ON-Site"/>
    <s v="An employer who pushes your limits without fostering learning or offering rewards."/>
    <s v="Self Paced Learning Portals"/>
    <s v="Design and Develop amazing software"/>
    <s v="sets goal and helps achieve it"/>
    <x v="5"/>
    <s v="Yes"/>
    <s v="Depends on company culture"/>
    <x v="206"/>
    <x v="0"/>
    <s v="30k to 50k"/>
    <n v="1"/>
    <s v="21k to 25k"/>
    <x v="3"/>
    <s v="No"/>
    <s v="8 hours"/>
    <s v="Once in 3 months"/>
    <s v="Non Political Environment"/>
    <x v="5"/>
    <m/>
  </r>
  <r>
    <d v="2023-12-23T15:07:47"/>
    <s v="India"/>
    <s v="600078"/>
    <x v="1"/>
    <x v="1"/>
    <x v="2"/>
    <s v="Depends on Company Culture"/>
    <x v="1"/>
    <s v="No"/>
    <s v="1"/>
    <s v="ON-Site"/>
    <s v="An employer who pushes your limits without fostering learning or offering rewards."/>
    <s v="Self Paced Learning Portals"/>
    <s v="Cyber Security"/>
    <s v="sets goal and helps achieve it"/>
    <x v="5"/>
    <s v="Yes"/>
    <s v="Depends on company culture"/>
    <x v="206"/>
    <x v="0"/>
    <s v="30k to 50k"/>
    <n v="1"/>
    <s v="21k to 25k"/>
    <x v="3"/>
    <s v="No"/>
    <s v="8 hours"/>
    <s v="Once in 3 months"/>
    <s v="A great compensation"/>
    <x v="5"/>
    <m/>
  </r>
  <r>
    <d v="2023-12-23T15:07:47"/>
    <s v="India"/>
    <s v="600078"/>
    <x v="1"/>
    <x v="1"/>
    <x v="2"/>
    <s v="Depends on Company Culture"/>
    <x v="1"/>
    <s v="No"/>
    <s v="1"/>
    <s v="ON-Site"/>
    <s v="An employer who pushes your limits without fostering learning or offering rewards."/>
    <s v="Self Paced Learning Portals"/>
    <s v="Cyber Security"/>
    <s v="sets goal and helps achieve it"/>
    <x v="5"/>
    <s v="Yes"/>
    <s v="Depends on company culture"/>
    <x v="206"/>
    <x v="0"/>
    <s v="30k to 50k"/>
    <n v="1"/>
    <s v="21k to 25k"/>
    <x v="3"/>
    <s v="No"/>
    <s v="8 hours"/>
    <s v="Once in 3 months"/>
    <s v="Non Political Environment"/>
    <x v="5"/>
    <m/>
  </r>
  <r>
    <d v="2023-12-23T15:07:47"/>
    <s v="India"/>
    <s v="600078"/>
    <x v="1"/>
    <x v="1"/>
    <x v="2"/>
    <s v="Depends on Company Culture"/>
    <x v="1"/>
    <s v="No"/>
    <s v="1"/>
    <s v="ON-Site"/>
    <s v="An employer who pushes your limits without fostering learning or offering rewards."/>
    <s v="Learning by observing others"/>
    <s v="Design and Creative Strategy"/>
    <s v="sets goal and helps achieve it"/>
    <x v="5"/>
    <s v="Yes"/>
    <s v="Depends on company culture"/>
    <x v="206"/>
    <x v="0"/>
    <s v="30k to 50k"/>
    <n v="1"/>
    <s v="21k to 25k"/>
    <x v="3"/>
    <s v="No"/>
    <s v="8 hours"/>
    <s v="Once in 3 months"/>
    <s v="A great compensation"/>
    <x v="5"/>
    <m/>
  </r>
  <r>
    <d v="2023-12-23T15:07:47"/>
    <s v="India"/>
    <s v="600078"/>
    <x v="1"/>
    <x v="1"/>
    <x v="2"/>
    <s v="Depends on Company Culture"/>
    <x v="1"/>
    <s v="No"/>
    <s v="1"/>
    <s v="ON-Site"/>
    <s v="An employer who pushes your limits without fostering learning or offering rewards."/>
    <s v="Learning by observing others"/>
    <s v="Design and Creative Strategy"/>
    <s v="sets goal and helps achieve it"/>
    <x v="5"/>
    <s v="Yes"/>
    <s v="Depends on company culture"/>
    <x v="206"/>
    <x v="0"/>
    <s v="30k to 50k"/>
    <n v="1"/>
    <s v="21k to 25k"/>
    <x v="3"/>
    <s v="No"/>
    <s v="8 hours"/>
    <s v="Once in 3 months"/>
    <s v="Non Political Environment"/>
    <x v="5"/>
    <m/>
  </r>
  <r>
    <d v="2023-12-23T15:07:47"/>
    <s v="India"/>
    <s v="600078"/>
    <x v="1"/>
    <x v="1"/>
    <x v="2"/>
    <s v="Depends on Company Culture"/>
    <x v="1"/>
    <s v="No"/>
    <s v="1"/>
    <s v="ON-Site"/>
    <s v="An employer who pushes your limits without fostering learning or offering rewards."/>
    <s v="Learning by observing others"/>
    <s v="Design and Develop amazing software"/>
    <s v="sets goal and helps achieve it"/>
    <x v="5"/>
    <s v="Yes"/>
    <s v="Depends on company culture"/>
    <x v="206"/>
    <x v="0"/>
    <s v="30k to 50k"/>
    <n v="1"/>
    <s v="21k to 25k"/>
    <x v="3"/>
    <s v="No"/>
    <s v="8 hours"/>
    <s v="Once in 3 months"/>
    <s v="A great compensation"/>
    <x v="5"/>
    <m/>
  </r>
  <r>
    <d v="2023-12-23T15:07:47"/>
    <s v="India"/>
    <s v="600078"/>
    <x v="1"/>
    <x v="1"/>
    <x v="2"/>
    <s v="Depends on Company Culture"/>
    <x v="1"/>
    <s v="No"/>
    <s v="1"/>
    <s v="ON-Site"/>
    <s v="An employer who pushes your limits without fostering learning or offering rewards."/>
    <s v="Learning by observing others"/>
    <s v="Design and Develop amazing software"/>
    <s v="sets goal and helps achieve it"/>
    <x v="5"/>
    <s v="Yes"/>
    <s v="Depends on company culture"/>
    <x v="206"/>
    <x v="0"/>
    <s v="30k to 50k"/>
    <n v="1"/>
    <s v="21k to 25k"/>
    <x v="3"/>
    <s v="No"/>
    <s v="8 hours"/>
    <s v="Once in 3 months"/>
    <s v="Non Political Environment"/>
    <x v="5"/>
    <m/>
  </r>
  <r>
    <d v="2023-12-23T15:07:47"/>
    <s v="India"/>
    <s v="600078"/>
    <x v="1"/>
    <x v="1"/>
    <x v="2"/>
    <s v="Depends on Company Culture"/>
    <x v="1"/>
    <s v="No"/>
    <s v="1"/>
    <s v="ON-Site"/>
    <s v="An employer who pushes your limits without fostering learning or offering rewards."/>
    <s v="Learning by observing others"/>
    <s v="Cyber Security"/>
    <s v="sets goal and helps achieve it"/>
    <x v="5"/>
    <s v="Yes"/>
    <s v="Depends on company culture"/>
    <x v="206"/>
    <x v="0"/>
    <s v="30k to 50k"/>
    <n v="1"/>
    <s v="21k to 25k"/>
    <x v="3"/>
    <s v="No"/>
    <s v="8 hours"/>
    <s v="Once in 3 months"/>
    <s v="A great compensation"/>
    <x v="5"/>
    <m/>
  </r>
  <r>
    <d v="2023-12-23T15:07:47"/>
    <s v="India"/>
    <s v="600078"/>
    <x v="1"/>
    <x v="1"/>
    <x v="2"/>
    <s v="Depends on Company Culture"/>
    <x v="1"/>
    <s v="No"/>
    <s v="1"/>
    <s v="ON-Site"/>
    <s v="An employer who pushes your limits without fostering learning or offering rewards."/>
    <s v="Learning by observing others"/>
    <s v="Cyber Security"/>
    <s v="sets goal and helps achieve it"/>
    <x v="5"/>
    <s v="Yes"/>
    <s v="Depends on company culture"/>
    <x v="206"/>
    <x v="0"/>
    <s v="30k to 50k"/>
    <n v="1"/>
    <s v="21k to 25k"/>
    <x v="3"/>
    <s v="No"/>
    <s v="8 hours"/>
    <s v="Once in 3 months"/>
    <s v="Non Political Environment"/>
    <x v="5"/>
    <m/>
  </r>
  <r>
    <d v="2023-12-23T15:07:47"/>
    <s v="India"/>
    <s v="600078"/>
    <x v="1"/>
    <x v="1"/>
    <x v="2"/>
    <s v="Depends on Company Culture"/>
    <x v="1"/>
    <s v="No"/>
    <s v="1"/>
    <s v="ON-Site"/>
    <s v="An employer who pushes your limits without fostering learning or offering rewards."/>
    <s v="Trial and error by doing side projects within the company"/>
    <s v="Design and Creative Strategy"/>
    <s v="sets goal and helps achieve it"/>
    <x v="5"/>
    <s v="Yes"/>
    <s v="Depends on company culture"/>
    <x v="206"/>
    <x v="0"/>
    <s v="30k to 50k"/>
    <n v="1"/>
    <s v="21k to 25k"/>
    <x v="3"/>
    <s v="No"/>
    <s v="8 hours"/>
    <s v="Once in 3 months"/>
    <s v="A great compensation"/>
    <x v="5"/>
    <m/>
  </r>
  <r>
    <d v="2023-12-23T15:07:47"/>
    <s v="India"/>
    <s v="600078"/>
    <x v="1"/>
    <x v="1"/>
    <x v="2"/>
    <s v="Depends on Company Culture"/>
    <x v="1"/>
    <s v="No"/>
    <s v="1"/>
    <s v="ON-Site"/>
    <s v="An employer who pushes your limits without fostering learning or offering rewards."/>
    <s v="Trial and error by doing side projects within the company"/>
    <s v="Design and Creative Strategy"/>
    <s v="sets goal and helps achieve it"/>
    <x v="5"/>
    <s v="Yes"/>
    <s v="Depends on company culture"/>
    <x v="206"/>
    <x v="0"/>
    <s v="30k to 50k"/>
    <n v="1"/>
    <s v="21k to 25k"/>
    <x v="3"/>
    <s v="No"/>
    <s v="8 hours"/>
    <s v="Once in 3 months"/>
    <s v="Non Political Environment"/>
    <x v="5"/>
    <m/>
  </r>
  <r>
    <d v="2023-12-23T15:07:47"/>
    <s v="India"/>
    <s v="600078"/>
    <x v="1"/>
    <x v="1"/>
    <x v="2"/>
    <s v="Depends on Company Culture"/>
    <x v="1"/>
    <s v="No"/>
    <s v="1"/>
    <s v="ON-Site"/>
    <s v="An employer who pushes your limits without fostering learning or offering rewards."/>
    <s v="Trial and error by doing side projects within the company"/>
    <s v="Design and Develop amazing software"/>
    <s v="sets goal and helps achieve it"/>
    <x v="5"/>
    <s v="Yes"/>
    <s v="Depends on company culture"/>
    <x v="206"/>
    <x v="0"/>
    <s v="30k to 50k"/>
    <n v="1"/>
    <s v="21k to 25k"/>
    <x v="3"/>
    <s v="No"/>
    <s v="8 hours"/>
    <s v="Once in 3 months"/>
    <s v="A great compensation"/>
    <x v="5"/>
    <m/>
  </r>
  <r>
    <d v="2023-12-23T15:07:47"/>
    <s v="India"/>
    <s v="600078"/>
    <x v="1"/>
    <x v="1"/>
    <x v="2"/>
    <s v="Depends on Company Culture"/>
    <x v="1"/>
    <s v="No"/>
    <s v="1"/>
    <s v="ON-Site"/>
    <s v="An employer who pushes your limits without fostering learning or offering rewards."/>
    <s v="Trial and error by doing side projects within the company"/>
    <s v="Design and Develop amazing software"/>
    <s v="sets goal and helps achieve it"/>
    <x v="5"/>
    <s v="Yes"/>
    <s v="Depends on company culture"/>
    <x v="206"/>
    <x v="0"/>
    <s v="30k to 50k"/>
    <n v="1"/>
    <s v="21k to 25k"/>
    <x v="3"/>
    <s v="No"/>
    <s v="8 hours"/>
    <s v="Once in 3 months"/>
    <s v="Non Political Environment"/>
    <x v="5"/>
    <m/>
  </r>
  <r>
    <d v="2023-12-23T15:07:47"/>
    <s v="India"/>
    <s v="600078"/>
    <x v="1"/>
    <x v="1"/>
    <x v="2"/>
    <s v="Depends on Company Culture"/>
    <x v="1"/>
    <s v="No"/>
    <s v="1"/>
    <s v="ON-Site"/>
    <s v="An employer who pushes your limits without fostering learning or offering rewards."/>
    <s v="Trial and error by doing side projects within the company"/>
    <s v="Cyber Security"/>
    <s v="sets goal and helps achieve it"/>
    <x v="5"/>
    <s v="Yes"/>
    <s v="Depends on company culture"/>
    <x v="206"/>
    <x v="0"/>
    <s v="30k to 50k"/>
    <n v="1"/>
    <s v="21k to 25k"/>
    <x v="3"/>
    <s v="No"/>
    <s v="8 hours"/>
    <s v="Once in 3 months"/>
    <s v="A great compensation"/>
    <x v="5"/>
    <m/>
  </r>
  <r>
    <d v="2023-12-23T15:07:47"/>
    <s v="India"/>
    <s v="600078"/>
    <x v="1"/>
    <x v="1"/>
    <x v="2"/>
    <s v="Depends on Company Culture"/>
    <x v="1"/>
    <s v="No"/>
    <s v="1"/>
    <s v="ON-Site"/>
    <s v="An employer who pushes your limits without fostering learning or offering rewards."/>
    <s v="Trial and error by doing side projects within the company"/>
    <s v="Cyber Security"/>
    <s v="sets goal and helps achieve it"/>
    <x v="5"/>
    <s v="Yes"/>
    <s v="Depends on company culture"/>
    <x v="206"/>
    <x v="0"/>
    <s v="30k to 50k"/>
    <n v="1"/>
    <s v="21k to 25k"/>
    <x v="3"/>
    <s v="No"/>
    <s v="8 hours"/>
    <s v="Once in 3 months"/>
    <s v="Non Political Environment"/>
    <x v="5"/>
    <m/>
  </r>
  <r>
    <d v="2024-01-06T17:13:48"/>
    <s v="India"/>
    <s v="122022"/>
    <x v="0"/>
    <x v="4"/>
    <x v="2"/>
    <s v="Yes"/>
    <x v="0"/>
    <s v="No"/>
    <s v="1"/>
    <s v="ON-Site"/>
    <s v="An employer who challenges you, fosters learning, and rewards your efforts."/>
    <s v="Self Paced Learning Portals"/>
    <s v="Business Operations "/>
    <s v="sets goal and helps achieve it"/>
    <x v="5"/>
    <s v="Yes"/>
    <s v="Will work for 7 years or more"/>
    <x v="207"/>
    <x v="4"/>
    <s v="71k to 90k"/>
    <n v="10"/>
    <s v="26k to 30k"/>
    <x v="3"/>
    <s v="Yes"/>
    <s v="10 hours"/>
    <s v="Once in 2 months"/>
    <s v="A great compensation"/>
    <x v="4"/>
    <m/>
  </r>
  <r>
    <d v="2024-01-06T17:13:48"/>
    <s v="India"/>
    <s v="122022"/>
    <x v="0"/>
    <x v="4"/>
    <x v="2"/>
    <s v="Yes"/>
    <x v="0"/>
    <s v="No"/>
    <s v="1"/>
    <s v="ON-Site"/>
    <s v="An employer who challenges you, fosters learning, and rewards your efforts."/>
    <s v="Self Paced Learning Portals"/>
    <s v="Business Operations "/>
    <s v="sets goal and helps achieve it"/>
    <x v="5"/>
    <s v="Yes"/>
    <s v="Will work for 7 years or more"/>
    <x v="207"/>
    <x v="4"/>
    <s v="71k to 90k"/>
    <n v="10"/>
    <s v="26k to 30k"/>
    <x v="3"/>
    <s v="Yes"/>
    <s v="10 hours"/>
    <s v="Once in 2 months"/>
    <s v="Supportive Manager"/>
    <x v="4"/>
    <m/>
  </r>
  <r>
    <d v="2024-01-06T17:13:48"/>
    <s v="India"/>
    <s v="122022"/>
    <x v="0"/>
    <x v="4"/>
    <x v="2"/>
    <s v="Yes"/>
    <x v="0"/>
    <s v="No"/>
    <s v="1"/>
    <s v="ON-Site"/>
    <s v="An employer who challenges you, fosters learning, and rewards your efforts."/>
    <s v="Self Paced Learning Portals"/>
    <s v="Design and Develop amazing software"/>
    <s v="sets goal and helps achieve it"/>
    <x v="5"/>
    <s v="Yes"/>
    <s v="Will work for 7 years or more"/>
    <x v="207"/>
    <x v="4"/>
    <s v="71k to 90k"/>
    <n v="10"/>
    <s v="26k to 30k"/>
    <x v="3"/>
    <s v="Yes"/>
    <s v="10 hours"/>
    <s v="Once in 2 months"/>
    <s v="A great compensation"/>
    <x v="4"/>
    <m/>
  </r>
  <r>
    <d v="2024-01-06T17:13:48"/>
    <s v="India"/>
    <s v="122022"/>
    <x v="0"/>
    <x v="4"/>
    <x v="2"/>
    <s v="Yes"/>
    <x v="0"/>
    <s v="No"/>
    <s v="1"/>
    <s v="ON-Site"/>
    <s v="An employer who challenges you, fosters learning, and rewards your efforts."/>
    <s v="Self Paced Learning Portals"/>
    <s v="Design and Develop amazing software"/>
    <s v="sets goal and helps achieve it"/>
    <x v="5"/>
    <s v="Yes"/>
    <s v="Will work for 7 years or more"/>
    <x v="207"/>
    <x v="4"/>
    <s v="71k to 90k"/>
    <n v="10"/>
    <s v="26k to 30k"/>
    <x v="3"/>
    <s v="Yes"/>
    <s v="10 hours"/>
    <s v="Once in 2 months"/>
    <s v="Supportive Manager"/>
    <x v="4"/>
    <m/>
  </r>
  <r>
    <d v="2024-01-06T17:13:48"/>
    <s v="India"/>
    <s v="122022"/>
    <x v="0"/>
    <x v="4"/>
    <x v="2"/>
    <s v="Yes"/>
    <x v="0"/>
    <s v="No"/>
    <s v="1"/>
    <s v="ON-Site"/>
    <s v="An employer who challenges you, fosters learning, and rewards your efforts."/>
    <s v="Self Paced Learning Portals"/>
    <s v="Cyber Security"/>
    <s v="sets goal and helps achieve it"/>
    <x v="5"/>
    <s v="Yes"/>
    <s v="Will work for 7 years or more"/>
    <x v="207"/>
    <x v="4"/>
    <s v="71k to 90k"/>
    <n v="10"/>
    <s v="26k to 30k"/>
    <x v="3"/>
    <s v="Yes"/>
    <s v="10 hours"/>
    <s v="Once in 2 months"/>
    <s v="A great compensation"/>
    <x v="4"/>
    <m/>
  </r>
  <r>
    <d v="2024-01-06T17:13:48"/>
    <s v="India"/>
    <s v="122022"/>
    <x v="0"/>
    <x v="4"/>
    <x v="2"/>
    <s v="Yes"/>
    <x v="0"/>
    <s v="No"/>
    <s v="1"/>
    <s v="ON-Site"/>
    <s v="An employer who challenges you, fosters learning, and rewards your efforts."/>
    <s v="Self Paced Learning Portals"/>
    <s v="Cyber Security"/>
    <s v="sets goal and helps achieve it"/>
    <x v="5"/>
    <s v="Yes"/>
    <s v="Will work for 7 years or more"/>
    <x v="207"/>
    <x v="4"/>
    <s v="71k to 90k"/>
    <n v="10"/>
    <s v="26k to 30k"/>
    <x v="3"/>
    <s v="Yes"/>
    <s v="10 hours"/>
    <s v="Once in 2 months"/>
    <s v="Supportive Manager"/>
    <x v="4"/>
    <m/>
  </r>
  <r>
    <d v="2024-01-06T17:13:48"/>
    <s v="India"/>
    <s v="122022"/>
    <x v="0"/>
    <x v="4"/>
    <x v="2"/>
    <s v="Yes"/>
    <x v="0"/>
    <s v="No"/>
    <s v="1"/>
    <s v="ON-Site"/>
    <s v="An employer who challenges you, fosters learning, and rewards your efforts."/>
    <s v="Learning by observing others"/>
    <s v="Business Operations "/>
    <s v="sets goal and helps achieve it"/>
    <x v="5"/>
    <s v="Yes"/>
    <s v="Will work for 7 years or more"/>
    <x v="207"/>
    <x v="4"/>
    <s v="71k to 90k"/>
    <n v="10"/>
    <s v="26k to 30k"/>
    <x v="3"/>
    <s v="Yes"/>
    <s v="10 hours"/>
    <s v="Once in 2 months"/>
    <s v="A great compensation"/>
    <x v="4"/>
    <m/>
  </r>
  <r>
    <d v="2024-01-06T17:13:48"/>
    <s v="India"/>
    <s v="122022"/>
    <x v="0"/>
    <x v="4"/>
    <x v="2"/>
    <s v="Yes"/>
    <x v="0"/>
    <s v="No"/>
    <s v="1"/>
    <s v="ON-Site"/>
    <s v="An employer who challenges you, fosters learning, and rewards your efforts."/>
    <s v="Learning by observing others"/>
    <s v="Business Operations "/>
    <s v="sets goal and helps achieve it"/>
    <x v="5"/>
    <s v="Yes"/>
    <s v="Will work for 7 years or more"/>
    <x v="207"/>
    <x v="4"/>
    <s v="71k to 90k"/>
    <n v="10"/>
    <s v="26k to 30k"/>
    <x v="3"/>
    <s v="Yes"/>
    <s v="10 hours"/>
    <s v="Once in 2 months"/>
    <s v="Supportive Manager"/>
    <x v="4"/>
    <m/>
  </r>
  <r>
    <d v="2024-01-06T17:13:48"/>
    <s v="India"/>
    <s v="122022"/>
    <x v="0"/>
    <x v="4"/>
    <x v="2"/>
    <s v="Yes"/>
    <x v="0"/>
    <s v="No"/>
    <s v="1"/>
    <s v="ON-Site"/>
    <s v="An employer who challenges you, fosters learning, and rewards your efforts."/>
    <s v="Learning by observing others"/>
    <s v="Design and Develop amazing software"/>
    <s v="sets goal and helps achieve it"/>
    <x v="5"/>
    <s v="Yes"/>
    <s v="Will work for 7 years or more"/>
    <x v="207"/>
    <x v="4"/>
    <s v="71k to 90k"/>
    <n v="10"/>
    <s v="26k to 30k"/>
    <x v="3"/>
    <s v="Yes"/>
    <s v="10 hours"/>
    <s v="Once in 2 months"/>
    <s v="A great compensation"/>
    <x v="4"/>
    <m/>
  </r>
  <r>
    <d v="2024-01-06T17:13:48"/>
    <s v="India"/>
    <s v="122022"/>
    <x v="0"/>
    <x v="4"/>
    <x v="2"/>
    <s v="Yes"/>
    <x v="0"/>
    <s v="No"/>
    <s v="1"/>
    <s v="ON-Site"/>
    <s v="An employer who challenges you, fosters learning, and rewards your efforts."/>
    <s v="Learning by observing others"/>
    <s v="Design and Develop amazing software"/>
    <s v="sets goal and helps achieve it"/>
    <x v="5"/>
    <s v="Yes"/>
    <s v="Will work for 7 years or more"/>
    <x v="207"/>
    <x v="4"/>
    <s v="71k to 90k"/>
    <n v="10"/>
    <s v="26k to 30k"/>
    <x v="3"/>
    <s v="Yes"/>
    <s v="10 hours"/>
    <s v="Once in 2 months"/>
    <s v="Supportive Manager"/>
    <x v="4"/>
    <m/>
  </r>
  <r>
    <d v="2024-01-06T17:13:48"/>
    <s v="India"/>
    <s v="122022"/>
    <x v="0"/>
    <x v="4"/>
    <x v="2"/>
    <s v="Yes"/>
    <x v="0"/>
    <s v="No"/>
    <s v="1"/>
    <s v="ON-Site"/>
    <s v="An employer who challenges you, fosters learning, and rewards your efforts."/>
    <s v="Learning by observing others"/>
    <s v="Cyber Security"/>
    <s v="sets goal and helps achieve it"/>
    <x v="5"/>
    <s v="Yes"/>
    <s v="Will work for 7 years or more"/>
    <x v="207"/>
    <x v="4"/>
    <s v="71k to 90k"/>
    <n v="10"/>
    <s v="26k to 30k"/>
    <x v="3"/>
    <s v="Yes"/>
    <s v="10 hours"/>
    <s v="Once in 2 months"/>
    <s v="A great compensation"/>
    <x v="4"/>
    <m/>
  </r>
  <r>
    <d v="2024-01-06T17:13:48"/>
    <s v="India"/>
    <s v="122022"/>
    <x v="0"/>
    <x v="4"/>
    <x v="2"/>
    <s v="Yes"/>
    <x v="0"/>
    <s v="No"/>
    <s v="1"/>
    <s v="ON-Site"/>
    <s v="An employer who challenges you, fosters learning, and rewards your efforts."/>
    <s v="Learning by observing others"/>
    <s v="Cyber Security"/>
    <s v="sets goal and helps achieve it"/>
    <x v="5"/>
    <s v="Yes"/>
    <s v="Will work for 7 years or more"/>
    <x v="207"/>
    <x v="4"/>
    <s v="71k to 90k"/>
    <n v="10"/>
    <s v="26k to 30k"/>
    <x v="3"/>
    <s v="Yes"/>
    <s v="10 hours"/>
    <s v="Once in 2 months"/>
    <s v="Supportive Manager"/>
    <x v="4"/>
    <m/>
  </r>
  <r>
    <d v="2024-01-06T17:13:48"/>
    <s v="India"/>
    <s v="122022"/>
    <x v="0"/>
    <x v="4"/>
    <x v="2"/>
    <s v="Yes"/>
    <x v="0"/>
    <s v="No"/>
    <s v="1"/>
    <s v="ON-Site"/>
    <s v="An employer who challenges you, fosters learning, and rewards your efforts."/>
    <s v="Trial and error by doing side projects within the company"/>
    <s v="Business Operations "/>
    <s v="sets goal and helps achieve it"/>
    <x v="5"/>
    <s v="Yes"/>
    <s v="Will work for 7 years or more"/>
    <x v="207"/>
    <x v="4"/>
    <s v="71k to 90k"/>
    <n v="10"/>
    <s v="26k to 30k"/>
    <x v="3"/>
    <s v="Yes"/>
    <s v="10 hours"/>
    <s v="Once in 2 months"/>
    <s v="A great compensation"/>
    <x v="4"/>
    <m/>
  </r>
  <r>
    <d v="2024-01-06T17:13:48"/>
    <s v="India"/>
    <s v="122022"/>
    <x v="0"/>
    <x v="4"/>
    <x v="2"/>
    <s v="Yes"/>
    <x v="0"/>
    <s v="No"/>
    <s v="1"/>
    <s v="ON-Site"/>
    <s v="An employer who challenges you, fosters learning, and rewards your efforts."/>
    <s v="Trial and error by doing side projects within the company"/>
    <s v="Business Operations "/>
    <s v="sets goal and helps achieve it"/>
    <x v="5"/>
    <s v="Yes"/>
    <s v="Will work for 7 years or more"/>
    <x v="207"/>
    <x v="4"/>
    <s v="71k to 90k"/>
    <n v="10"/>
    <s v="26k to 30k"/>
    <x v="3"/>
    <s v="Yes"/>
    <s v="10 hours"/>
    <s v="Once in 2 months"/>
    <s v="Supportive Manager"/>
    <x v="4"/>
    <m/>
  </r>
  <r>
    <d v="2024-01-06T17:13:48"/>
    <s v="India"/>
    <s v="122022"/>
    <x v="0"/>
    <x v="4"/>
    <x v="2"/>
    <s v="Yes"/>
    <x v="0"/>
    <s v="No"/>
    <s v="1"/>
    <s v="ON-Site"/>
    <s v="An employer who challenges you, fosters learning, and rewards your efforts."/>
    <s v="Trial and error by doing side projects within the company"/>
    <s v="Design and Develop amazing software"/>
    <s v="sets goal and helps achieve it"/>
    <x v="5"/>
    <s v="Yes"/>
    <s v="Will work for 7 years or more"/>
    <x v="207"/>
    <x v="4"/>
    <s v="71k to 90k"/>
    <n v="10"/>
    <s v="26k to 30k"/>
    <x v="3"/>
    <s v="Yes"/>
    <s v="10 hours"/>
    <s v="Once in 2 months"/>
    <s v="A great compensation"/>
    <x v="4"/>
    <m/>
  </r>
  <r>
    <d v="2024-01-06T17:13:48"/>
    <s v="India"/>
    <s v="122022"/>
    <x v="0"/>
    <x v="4"/>
    <x v="2"/>
    <s v="Yes"/>
    <x v="0"/>
    <s v="No"/>
    <s v="1"/>
    <s v="ON-Site"/>
    <s v="An employer who challenges you, fosters learning, and rewards your efforts."/>
    <s v="Trial and error by doing side projects within the company"/>
    <s v="Design and Develop amazing software"/>
    <s v="sets goal and helps achieve it"/>
    <x v="5"/>
    <s v="Yes"/>
    <s v="Will work for 7 years or more"/>
    <x v="207"/>
    <x v="4"/>
    <s v="71k to 90k"/>
    <n v="10"/>
    <s v="26k to 30k"/>
    <x v="3"/>
    <s v="Yes"/>
    <s v="10 hours"/>
    <s v="Once in 2 months"/>
    <s v="Supportive Manager"/>
    <x v="4"/>
    <m/>
  </r>
  <r>
    <d v="2024-01-06T17:13:48"/>
    <s v="India"/>
    <s v="122022"/>
    <x v="0"/>
    <x v="4"/>
    <x v="2"/>
    <s v="Yes"/>
    <x v="0"/>
    <s v="No"/>
    <s v="1"/>
    <s v="ON-Site"/>
    <s v="An employer who challenges you, fosters learning, and rewards your efforts."/>
    <s v="Trial and error by doing side projects within the company"/>
    <s v="Cyber Security"/>
    <s v="sets goal and helps achieve it"/>
    <x v="5"/>
    <s v="Yes"/>
    <s v="Will work for 7 years or more"/>
    <x v="207"/>
    <x v="4"/>
    <s v="71k to 90k"/>
    <n v="10"/>
    <s v="26k to 30k"/>
    <x v="3"/>
    <s v="Yes"/>
    <s v="10 hours"/>
    <s v="Once in 2 months"/>
    <s v="A great compensation"/>
    <x v="4"/>
    <m/>
  </r>
  <r>
    <d v="2024-01-06T17:13:48"/>
    <s v="India"/>
    <s v="122022"/>
    <x v="0"/>
    <x v="4"/>
    <x v="2"/>
    <s v="Yes"/>
    <x v="0"/>
    <s v="No"/>
    <s v="1"/>
    <s v="ON-Site"/>
    <s v="An employer who challenges you, fosters learning, and rewards your efforts."/>
    <s v="Trial and error by doing side projects within the company"/>
    <s v="Cyber Security"/>
    <s v="sets goal and helps achieve it"/>
    <x v="5"/>
    <s v="Yes"/>
    <s v="Will work for 7 years or more"/>
    <x v="207"/>
    <x v="4"/>
    <s v="71k to 90k"/>
    <n v="10"/>
    <s v="26k to 30k"/>
    <x v="3"/>
    <s v="Yes"/>
    <s v="10 hours"/>
    <s v="Once in 2 months"/>
    <s v="Supportive Manager"/>
    <x v="4"/>
    <m/>
  </r>
  <r>
    <d v="2024-01-06T21:31:28"/>
    <s v="India"/>
    <s v="845438"/>
    <x v="1"/>
    <x v="0"/>
    <x v="2"/>
    <s v="Yes"/>
    <x v="0"/>
    <s v="No"/>
    <s v="1"/>
    <s v="Hybrid"/>
    <s v="An employer who challenges you, fosters learning, and rewards your efforts."/>
    <s v="Expert Learning Programs"/>
    <s v="Analyze Data for Insights"/>
    <s v="sets goal and helps achieve it"/>
    <x v="5"/>
    <s v="Yes"/>
    <s v="Will work for 7 years or more"/>
    <x v="208"/>
    <x v="5"/>
    <s v="50k to 70k"/>
    <n v="10"/>
    <s v="16k to 20k"/>
    <x v="4"/>
    <s v="No"/>
    <s v="10 hours"/>
    <s v="Once in 6 months"/>
    <s v="Meaningful impact of the work"/>
    <x v="1"/>
    <m/>
  </r>
  <r>
    <d v="2024-01-06T21:31:28"/>
    <s v="India"/>
    <s v="845438"/>
    <x v="1"/>
    <x v="0"/>
    <x v="2"/>
    <s v="Yes"/>
    <x v="0"/>
    <s v="No"/>
    <s v="1"/>
    <s v="Hybrid"/>
    <s v="An employer who challenges you, fosters learning, and rewards your efforts."/>
    <s v="Expert Learning Programs"/>
    <s v="Analyze Data for Insights"/>
    <s v="sets goal and helps achieve it"/>
    <x v="5"/>
    <s v="Yes"/>
    <s v="Will work for 7 years or more"/>
    <x v="208"/>
    <x v="5"/>
    <s v="50k to 70k"/>
    <n v="10"/>
    <s v="16k to 20k"/>
    <x v="4"/>
    <s v="No"/>
    <s v="10 hours"/>
    <s v="Once in 6 months"/>
    <s v="Supportive Manager"/>
    <x v="1"/>
    <m/>
  </r>
  <r>
    <d v="2024-01-06T21:31:28"/>
    <s v="India"/>
    <s v="845438"/>
    <x v="1"/>
    <x v="0"/>
    <x v="2"/>
    <s v="Yes"/>
    <x v="0"/>
    <s v="No"/>
    <s v="1"/>
    <s v="Hybrid"/>
    <s v="An employer who challenges you, fosters learning, and rewards your efforts."/>
    <s v="Expert Learning Programs"/>
    <s v="Analyze Data for Insights"/>
    <s v="sets goal and helps achieve it"/>
    <x v="5"/>
    <s v="Yes"/>
    <s v="Will work for 7 years or more"/>
    <x v="208"/>
    <x v="5"/>
    <s v="50k to 70k"/>
    <n v="10"/>
    <s v="16k to 20k"/>
    <x v="4"/>
    <s v="No"/>
    <s v="10 hours"/>
    <s v="Once in 6 months"/>
    <s v="Work that involves my Passion"/>
    <x v="1"/>
    <m/>
  </r>
  <r>
    <d v="2024-01-06T21:31:28"/>
    <s v="India"/>
    <s v="845438"/>
    <x v="1"/>
    <x v="0"/>
    <x v="2"/>
    <s v="Yes"/>
    <x v="0"/>
    <s v="No"/>
    <s v="1"/>
    <s v="Hybrid"/>
    <s v="An employer who challenges you, fosters learning, and rewards your efforts."/>
    <s v="Expert Learning Programs"/>
    <s v="AI Specialist "/>
    <s v="sets goal and helps achieve it"/>
    <x v="5"/>
    <s v="Yes"/>
    <s v="Will work for 7 years or more"/>
    <x v="208"/>
    <x v="5"/>
    <s v="50k to 70k"/>
    <n v="10"/>
    <s v="16k to 20k"/>
    <x v="4"/>
    <s v="No"/>
    <s v="10 hours"/>
    <s v="Once in 6 months"/>
    <s v="Meaningful impact of the work"/>
    <x v="1"/>
    <m/>
  </r>
  <r>
    <d v="2024-01-06T21:31:28"/>
    <s v="India"/>
    <s v="845438"/>
    <x v="1"/>
    <x v="0"/>
    <x v="2"/>
    <s v="Yes"/>
    <x v="0"/>
    <s v="No"/>
    <s v="1"/>
    <s v="Hybrid"/>
    <s v="An employer who challenges you, fosters learning, and rewards your efforts."/>
    <s v="Expert Learning Programs"/>
    <s v="AI Specialist "/>
    <s v="sets goal and helps achieve it"/>
    <x v="5"/>
    <s v="Yes"/>
    <s v="Will work for 7 years or more"/>
    <x v="208"/>
    <x v="5"/>
    <s v="50k to 70k"/>
    <n v="10"/>
    <s v="16k to 20k"/>
    <x v="4"/>
    <s v="No"/>
    <s v="10 hours"/>
    <s v="Once in 6 months"/>
    <s v="Supportive Manager"/>
    <x v="1"/>
    <m/>
  </r>
  <r>
    <d v="2024-01-06T21:31:28"/>
    <s v="India"/>
    <s v="845438"/>
    <x v="1"/>
    <x v="0"/>
    <x v="2"/>
    <s v="Yes"/>
    <x v="0"/>
    <s v="No"/>
    <s v="1"/>
    <s v="Hybrid"/>
    <s v="An employer who challenges you, fosters learning, and rewards your efforts."/>
    <s v="Expert Learning Programs"/>
    <s v="AI Specialist "/>
    <s v="sets goal and helps achieve it"/>
    <x v="5"/>
    <s v="Yes"/>
    <s v="Will work for 7 years or more"/>
    <x v="208"/>
    <x v="5"/>
    <s v="50k to 70k"/>
    <n v="10"/>
    <s v="16k to 20k"/>
    <x v="4"/>
    <s v="No"/>
    <s v="10 hours"/>
    <s v="Once in 6 months"/>
    <s v="Work that involves my Passion"/>
    <x v="1"/>
    <m/>
  </r>
  <r>
    <d v="2024-01-06T21:31:28"/>
    <s v="India"/>
    <s v="845438"/>
    <x v="1"/>
    <x v="0"/>
    <x v="2"/>
    <s v="Yes"/>
    <x v="0"/>
    <s v="No"/>
    <s v="1"/>
    <s v="Hybrid"/>
    <s v="An employer who challenges you, fosters learning, and rewards your efforts."/>
    <s v="Expert Learning Programs"/>
    <s v="Cyber Security"/>
    <s v="sets goal and helps achieve it"/>
    <x v="5"/>
    <s v="Yes"/>
    <s v="Will work for 7 years or more"/>
    <x v="208"/>
    <x v="5"/>
    <s v="50k to 70k"/>
    <n v="10"/>
    <s v="16k to 20k"/>
    <x v="4"/>
    <s v="No"/>
    <s v="10 hours"/>
    <s v="Once in 6 months"/>
    <s v="Meaningful impact of the work"/>
    <x v="1"/>
    <m/>
  </r>
  <r>
    <d v="2024-01-06T21:31:28"/>
    <s v="India"/>
    <s v="845438"/>
    <x v="1"/>
    <x v="0"/>
    <x v="2"/>
    <s v="Yes"/>
    <x v="0"/>
    <s v="No"/>
    <s v="1"/>
    <s v="Hybrid"/>
    <s v="An employer who challenges you, fosters learning, and rewards your efforts."/>
    <s v="Expert Learning Programs"/>
    <s v="Cyber Security"/>
    <s v="sets goal and helps achieve it"/>
    <x v="5"/>
    <s v="Yes"/>
    <s v="Will work for 7 years or more"/>
    <x v="208"/>
    <x v="5"/>
    <s v="50k to 70k"/>
    <n v="10"/>
    <s v="16k to 20k"/>
    <x v="4"/>
    <s v="No"/>
    <s v="10 hours"/>
    <s v="Once in 6 months"/>
    <s v="Supportive Manager"/>
    <x v="1"/>
    <m/>
  </r>
  <r>
    <d v="2024-01-06T21:31:28"/>
    <s v="India"/>
    <s v="845438"/>
    <x v="1"/>
    <x v="0"/>
    <x v="2"/>
    <s v="Yes"/>
    <x v="0"/>
    <s v="No"/>
    <s v="1"/>
    <s v="Hybrid"/>
    <s v="An employer who challenges you, fosters learning, and rewards your efforts."/>
    <s v="Expert Learning Programs"/>
    <s v="Cyber Security"/>
    <s v="sets goal and helps achieve it"/>
    <x v="5"/>
    <s v="Yes"/>
    <s v="Will work for 7 years or more"/>
    <x v="208"/>
    <x v="5"/>
    <s v="50k to 70k"/>
    <n v="10"/>
    <s v="16k to 20k"/>
    <x v="4"/>
    <s v="No"/>
    <s v="10 hours"/>
    <s v="Once in 6 months"/>
    <s v="Work that involves my Passion"/>
    <x v="1"/>
    <m/>
  </r>
  <r>
    <d v="2024-01-06T21:31:28"/>
    <s v="India"/>
    <s v="845438"/>
    <x v="1"/>
    <x v="0"/>
    <x v="2"/>
    <s v="Yes"/>
    <x v="0"/>
    <s v="No"/>
    <s v="1"/>
    <s v="Hybrid"/>
    <s v="An employer who challenges you, fosters learning, and rewards your efforts."/>
    <s v="Learning by observing others"/>
    <s v="Analyze Data for Insights"/>
    <s v="sets goal and helps achieve it"/>
    <x v="5"/>
    <s v="Yes"/>
    <s v="Will work for 7 years or more"/>
    <x v="208"/>
    <x v="5"/>
    <s v="50k to 70k"/>
    <n v="10"/>
    <s v="16k to 20k"/>
    <x v="4"/>
    <s v="No"/>
    <s v="10 hours"/>
    <s v="Once in 6 months"/>
    <s v="Meaningful impact of the work"/>
    <x v="1"/>
    <m/>
  </r>
  <r>
    <d v="2024-01-06T21:31:28"/>
    <s v="India"/>
    <s v="845438"/>
    <x v="1"/>
    <x v="0"/>
    <x v="2"/>
    <s v="Yes"/>
    <x v="0"/>
    <s v="No"/>
    <s v="1"/>
    <s v="Hybrid"/>
    <s v="An employer who challenges you, fosters learning, and rewards your efforts."/>
    <s v="Learning by observing others"/>
    <s v="Analyze Data for Insights"/>
    <s v="sets goal and helps achieve it"/>
    <x v="5"/>
    <s v="Yes"/>
    <s v="Will work for 7 years or more"/>
    <x v="208"/>
    <x v="5"/>
    <s v="50k to 70k"/>
    <n v="10"/>
    <s v="16k to 20k"/>
    <x v="4"/>
    <s v="No"/>
    <s v="10 hours"/>
    <s v="Once in 6 months"/>
    <s v="Supportive Manager"/>
    <x v="1"/>
    <m/>
  </r>
  <r>
    <d v="2024-01-06T21:31:28"/>
    <s v="India"/>
    <s v="845438"/>
    <x v="1"/>
    <x v="0"/>
    <x v="2"/>
    <s v="Yes"/>
    <x v="0"/>
    <s v="No"/>
    <s v="1"/>
    <s v="Hybrid"/>
    <s v="An employer who challenges you, fosters learning, and rewards your efforts."/>
    <s v="Learning by observing others"/>
    <s v="Analyze Data for Insights"/>
    <s v="sets goal and helps achieve it"/>
    <x v="5"/>
    <s v="Yes"/>
    <s v="Will work for 7 years or more"/>
    <x v="208"/>
    <x v="5"/>
    <s v="50k to 70k"/>
    <n v="10"/>
    <s v="16k to 20k"/>
    <x v="4"/>
    <s v="No"/>
    <s v="10 hours"/>
    <s v="Once in 6 months"/>
    <s v="Work that involves my Passion"/>
    <x v="1"/>
    <m/>
  </r>
  <r>
    <d v="2024-01-06T21:31:28"/>
    <s v="India"/>
    <s v="845438"/>
    <x v="1"/>
    <x v="0"/>
    <x v="2"/>
    <s v="Yes"/>
    <x v="0"/>
    <s v="No"/>
    <s v="1"/>
    <s v="Hybrid"/>
    <s v="An employer who challenges you, fosters learning, and rewards your efforts."/>
    <s v="Learning by observing others"/>
    <s v="AI Specialist "/>
    <s v="sets goal and helps achieve it"/>
    <x v="5"/>
    <s v="Yes"/>
    <s v="Will work for 7 years or more"/>
    <x v="208"/>
    <x v="5"/>
    <s v="50k to 70k"/>
    <n v="10"/>
    <s v="16k to 20k"/>
    <x v="4"/>
    <s v="No"/>
    <s v="10 hours"/>
    <s v="Once in 6 months"/>
    <s v="Meaningful impact of the work"/>
    <x v="1"/>
    <m/>
  </r>
  <r>
    <d v="2024-01-06T21:31:28"/>
    <s v="India"/>
    <s v="845438"/>
    <x v="1"/>
    <x v="0"/>
    <x v="2"/>
    <s v="Yes"/>
    <x v="0"/>
    <s v="No"/>
    <s v="1"/>
    <s v="Hybrid"/>
    <s v="An employer who challenges you, fosters learning, and rewards your efforts."/>
    <s v="Learning by observing others"/>
    <s v="AI Specialist "/>
    <s v="sets goal and helps achieve it"/>
    <x v="5"/>
    <s v="Yes"/>
    <s v="Will work for 7 years or more"/>
    <x v="208"/>
    <x v="5"/>
    <s v="50k to 70k"/>
    <n v="10"/>
    <s v="16k to 20k"/>
    <x v="4"/>
    <s v="No"/>
    <s v="10 hours"/>
    <s v="Once in 6 months"/>
    <s v="Supportive Manager"/>
    <x v="1"/>
    <m/>
  </r>
  <r>
    <d v="2024-01-06T21:31:28"/>
    <s v="India"/>
    <s v="845438"/>
    <x v="1"/>
    <x v="0"/>
    <x v="2"/>
    <s v="Yes"/>
    <x v="0"/>
    <s v="No"/>
    <s v="1"/>
    <s v="Hybrid"/>
    <s v="An employer who challenges you, fosters learning, and rewards your efforts."/>
    <s v="Learning by observing others"/>
    <s v="AI Specialist "/>
    <s v="sets goal and helps achieve it"/>
    <x v="5"/>
    <s v="Yes"/>
    <s v="Will work for 7 years or more"/>
    <x v="208"/>
    <x v="5"/>
    <s v="50k to 70k"/>
    <n v="10"/>
    <s v="16k to 20k"/>
    <x v="4"/>
    <s v="No"/>
    <s v="10 hours"/>
    <s v="Once in 6 months"/>
    <s v="Work that involves my Passion"/>
    <x v="1"/>
    <m/>
  </r>
  <r>
    <d v="2024-01-06T21:31:28"/>
    <s v="India"/>
    <s v="845438"/>
    <x v="1"/>
    <x v="0"/>
    <x v="2"/>
    <s v="Yes"/>
    <x v="0"/>
    <s v="No"/>
    <s v="1"/>
    <s v="Hybrid"/>
    <s v="An employer who challenges you, fosters learning, and rewards your efforts."/>
    <s v="Learning by observing others"/>
    <s v="Cyber Security"/>
    <s v="sets goal and helps achieve it"/>
    <x v="5"/>
    <s v="Yes"/>
    <s v="Will work for 7 years or more"/>
    <x v="208"/>
    <x v="5"/>
    <s v="50k to 70k"/>
    <n v="10"/>
    <s v="16k to 20k"/>
    <x v="4"/>
    <s v="No"/>
    <s v="10 hours"/>
    <s v="Once in 6 months"/>
    <s v="Meaningful impact of the work"/>
    <x v="1"/>
    <m/>
  </r>
  <r>
    <d v="2024-01-06T21:31:28"/>
    <s v="India"/>
    <s v="845438"/>
    <x v="1"/>
    <x v="0"/>
    <x v="2"/>
    <s v="Yes"/>
    <x v="0"/>
    <s v="No"/>
    <s v="1"/>
    <s v="Hybrid"/>
    <s v="An employer who challenges you, fosters learning, and rewards your efforts."/>
    <s v="Learning by observing others"/>
    <s v="Cyber Security"/>
    <s v="sets goal and helps achieve it"/>
    <x v="5"/>
    <s v="Yes"/>
    <s v="Will work for 7 years or more"/>
    <x v="208"/>
    <x v="5"/>
    <s v="50k to 70k"/>
    <n v="10"/>
    <s v="16k to 20k"/>
    <x v="4"/>
    <s v="No"/>
    <s v="10 hours"/>
    <s v="Once in 6 months"/>
    <s v="Supportive Manager"/>
    <x v="1"/>
    <m/>
  </r>
  <r>
    <d v="2024-01-06T21:31:28"/>
    <s v="India"/>
    <s v="845438"/>
    <x v="1"/>
    <x v="0"/>
    <x v="2"/>
    <s v="Yes"/>
    <x v="0"/>
    <s v="No"/>
    <s v="1"/>
    <s v="Hybrid"/>
    <s v="An employer who challenges you, fosters learning, and rewards your efforts."/>
    <s v="Learning by observing others"/>
    <s v="Cyber Security"/>
    <s v="sets goal and helps achieve it"/>
    <x v="5"/>
    <s v="Yes"/>
    <s v="Will work for 7 years or more"/>
    <x v="208"/>
    <x v="5"/>
    <s v="50k to 70k"/>
    <n v="10"/>
    <s v="16k to 20k"/>
    <x v="4"/>
    <s v="No"/>
    <s v="10 hours"/>
    <s v="Once in 6 months"/>
    <s v="Work that involves my Passion"/>
    <x v="1"/>
    <m/>
  </r>
  <r>
    <d v="2024-01-06T21:31:28"/>
    <s v="India"/>
    <s v="845438"/>
    <x v="1"/>
    <x v="0"/>
    <x v="2"/>
    <s v="Yes"/>
    <x v="0"/>
    <s v="No"/>
    <s v="1"/>
    <s v="Hybrid"/>
    <s v="An employer who challenges you, fosters learning, and rewards your efforts."/>
    <s v="Trial and error by doing side projects within the company"/>
    <s v="Analyze Data for Insights"/>
    <s v="sets goal and helps achieve it"/>
    <x v="5"/>
    <s v="Yes"/>
    <s v="Will work for 7 years or more"/>
    <x v="208"/>
    <x v="5"/>
    <s v="50k to 70k"/>
    <n v="10"/>
    <s v="16k to 20k"/>
    <x v="4"/>
    <s v="No"/>
    <s v="10 hours"/>
    <s v="Once in 6 months"/>
    <s v="Meaningful impact of the work"/>
    <x v="1"/>
    <m/>
  </r>
  <r>
    <d v="2024-01-06T21:31:28"/>
    <s v="India"/>
    <s v="845438"/>
    <x v="1"/>
    <x v="0"/>
    <x v="2"/>
    <s v="Yes"/>
    <x v="0"/>
    <s v="No"/>
    <s v="1"/>
    <s v="Hybrid"/>
    <s v="An employer who challenges you, fosters learning, and rewards your efforts."/>
    <s v="Trial and error by doing side projects within the company"/>
    <s v="Analyze Data for Insights"/>
    <s v="sets goal and helps achieve it"/>
    <x v="5"/>
    <s v="Yes"/>
    <s v="Will work for 7 years or more"/>
    <x v="208"/>
    <x v="5"/>
    <s v="50k to 70k"/>
    <n v="10"/>
    <s v="16k to 20k"/>
    <x v="4"/>
    <s v="No"/>
    <s v="10 hours"/>
    <s v="Once in 6 months"/>
    <s v="Supportive Manager"/>
    <x v="1"/>
    <m/>
  </r>
  <r>
    <d v="2024-01-06T21:31:28"/>
    <s v="India"/>
    <s v="845438"/>
    <x v="1"/>
    <x v="0"/>
    <x v="2"/>
    <s v="Yes"/>
    <x v="0"/>
    <s v="No"/>
    <s v="1"/>
    <s v="Hybrid"/>
    <s v="An employer who challenges you, fosters learning, and rewards your efforts."/>
    <s v="Trial and error by doing side projects within the company"/>
    <s v="Analyze Data for Insights"/>
    <s v="sets goal and helps achieve it"/>
    <x v="5"/>
    <s v="Yes"/>
    <s v="Will work for 7 years or more"/>
    <x v="208"/>
    <x v="5"/>
    <s v="50k to 70k"/>
    <n v="10"/>
    <s v="16k to 20k"/>
    <x v="4"/>
    <s v="No"/>
    <s v="10 hours"/>
    <s v="Once in 6 months"/>
    <s v="Work that involves my Passion"/>
    <x v="1"/>
    <m/>
  </r>
  <r>
    <d v="2024-01-06T21:31:28"/>
    <s v="India"/>
    <s v="845438"/>
    <x v="1"/>
    <x v="0"/>
    <x v="2"/>
    <s v="Yes"/>
    <x v="0"/>
    <s v="No"/>
    <s v="1"/>
    <s v="Hybrid"/>
    <s v="An employer who challenges you, fosters learning, and rewards your efforts."/>
    <s v="Trial and error by doing side projects within the company"/>
    <s v="AI Specialist "/>
    <s v="sets goal and helps achieve it"/>
    <x v="5"/>
    <s v="Yes"/>
    <s v="Will work for 7 years or more"/>
    <x v="208"/>
    <x v="5"/>
    <s v="50k to 70k"/>
    <n v="10"/>
    <s v="16k to 20k"/>
    <x v="4"/>
    <s v="No"/>
    <s v="10 hours"/>
    <s v="Once in 6 months"/>
    <s v="Meaningful impact of the work"/>
    <x v="1"/>
    <m/>
  </r>
  <r>
    <d v="2024-01-06T21:31:28"/>
    <s v="India"/>
    <s v="845438"/>
    <x v="1"/>
    <x v="0"/>
    <x v="2"/>
    <s v="Yes"/>
    <x v="0"/>
    <s v="No"/>
    <s v="1"/>
    <s v="Hybrid"/>
    <s v="An employer who challenges you, fosters learning, and rewards your efforts."/>
    <s v="Trial and error by doing side projects within the company"/>
    <s v="AI Specialist "/>
    <s v="sets goal and helps achieve it"/>
    <x v="5"/>
    <s v="Yes"/>
    <s v="Will work for 7 years or more"/>
    <x v="208"/>
    <x v="5"/>
    <s v="50k to 70k"/>
    <n v="10"/>
    <s v="16k to 20k"/>
    <x v="4"/>
    <s v="No"/>
    <s v="10 hours"/>
    <s v="Once in 6 months"/>
    <s v="Supportive Manager"/>
    <x v="1"/>
    <m/>
  </r>
  <r>
    <d v="2024-01-06T21:31:28"/>
    <s v="India"/>
    <s v="845438"/>
    <x v="1"/>
    <x v="0"/>
    <x v="2"/>
    <s v="Yes"/>
    <x v="0"/>
    <s v="No"/>
    <s v="1"/>
    <s v="Hybrid"/>
    <s v="An employer who challenges you, fosters learning, and rewards your efforts."/>
    <s v="Trial and error by doing side projects within the company"/>
    <s v="AI Specialist "/>
    <s v="sets goal and helps achieve it"/>
    <x v="5"/>
    <s v="Yes"/>
    <s v="Will work for 7 years or more"/>
    <x v="208"/>
    <x v="5"/>
    <s v="50k to 70k"/>
    <n v="10"/>
    <s v="16k to 20k"/>
    <x v="4"/>
    <s v="No"/>
    <s v="10 hours"/>
    <s v="Once in 6 months"/>
    <s v="Work that involves my Passion"/>
    <x v="1"/>
    <m/>
  </r>
  <r>
    <d v="2024-01-06T21:31:28"/>
    <s v="India"/>
    <s v="845438"/>
    <x v="1"/>
    <x v="0"/>
    <x v="2"/>
    <s v="Yes"/>
    <x v="0"/>
    <s v="No"/>
    <s v="1"/>
    <s v="Hybrid"/>
    <s v="An employer who challenges you, fosters learning, and rewards your efforts."/>
    <s v="Trial and error by doing side projects within the company"/>
    <s v="Cyber Security"/>
    <s v="sets goal and helps achieve it"/>
    <x v="5"/>
    <s v="Yes"/>
    <s v="Will work for 7 years or more"/>
    <x v="208"/>
    <x v="5"/>
    <s v="50k to 70k"/>
    <n v="10"/>
    <s v="16k to 20k"/>
    <x v="4"/>
    <s v="No"/>
    <s v="10 hours"/>
    <s v="Once in 6 months"/>
    <s v="Meaningful impact of the work"/>
    <x v="1"/>
    <m/>
  </r>
  <r>
    <d v="2024-01-06T21:31:28"/>
    <s v="India"/>
    <s v="845438"/>
    <x v="1"/>
    <x v="0"/>
    <x v="2"/>
    <s v="Yes"/>
    <x v="0"/>
    <s v="No"/>
    <s v="1"/>
    <s v="Hybrid"/>
    <s v="An employer who challenges you, fosters learning, and rewards your efforts."/>
    <s v="Trial and error by doing side projects within the company"/>
    <s v="Cyber Security"/>
    <s v="sets goal and helps achieve it"/>
    <x v="5"/>
    <s v="Yes"/>
    <s v="Will work for 7 years or more"/>
    <x v="208"/>
    <x v="5"/>
    <s v="50k to 70k"/>
    <n v="10"/>
    <s v="16k to 20k"/>
    <x v="4"/>
    <s v="No"/>
    <s v="10 hours"/>
    <s v="Once in 6 months"/>
    <s v="Supportive Manager"/>
    <x v="1"/>
    <m/>
  </r>
  <r>
    <d v="2024-01-06T21:31:28"/>
    <s v="India"/>
    <s v="845438"/>
    <x v="1"/>
    <x v="0"/>
    <x v="2"/>
    <s v="Yes"/>
    <x v="0"/>
    <s v="No"/>
    <s v="1"/>
    <s v="Hybrid"/>
    <s v="An employer who challenges you, fosters learning, and rewards your efforts."/>
    <s v="Trial and error by doing side projects within the company"/>
    <s v="Cyber Security"/>
    <s v="sets goal and helps achieve it"/>
    <x v="5"/>
    <s v="Yes"/>
    <s v="Will work for 7 years or more"/>
    <x v="208"/>
    <x v="5"/>
    <s v="50k to 70k"/>
    <n v="10"/>
    <s v="16k to 20k"/>
    <x v="4"/>
    <s v="No"/>
    <s v="10 hours"/>
    <s v="Once in 6 months"/>
    <s v="Work that involves my Passion"/>
    <x v="1"/>
    <m/>
  </r>
  <r>
    <d v="2024-01-07T11:54:45"/>
    <s v="India"/>
    <s v="122506"/>
    <x v="0"/>
    <x v="3"/>
    <x v="2"/>
    <s v="Yes"/>
    <x v="0"/>
    <s v="No"/>
    <s v="1"/>
    <s v="Hybrid"/>
    <s v="An employer who challenges you, fosters learning, and rewards your efforts."/>
    <s v="Self Paced Learning Portals"/>
    <s v="Business Operations "/>
    <s v="sets goal and helps achieve it"/>
    <x v="5"/>
    <s v="No"/>
    <s v="Depends on company culture"/>
    <x v="209"/>
    <x v="3"/>
    <s v="111k to 130k"/>
    <n v="5"/>
    <s v="26k to 30k"/>
    <x v="2"/>
    <s v="No"/>
    <s v="8 hours"/>
    <s v="Once in 3 months"/>
    <s v="Non Political Environment"/>
    <x v="1"/>
    <m/>
  </r>
  <r>
    <d v="2024-01-07T11:54:45"/>
    <s v="India"/>
    <s v="122506"/>
    <x v="0"/>
    <x v="3"/>
    <x v="2"/>
    <s v="Yes"/>
    <x v="0"/>
    <s v="No"/>
    <s v="1"/>
    <s v="Hybrid"/>
    <s v="An employer who challenges you, fosters learning, and rewards your efforts."/>
    <s v="Self Paced Learning Portals"/>
    <s v="Business Operations "/>
    <s v="sets goal and helps achieve it"/>
    <x v="5"/>
    <s v="No"/>
    <s v="Depends on company culture"/>
    <x v="209"/>
    <x v="3"/>
    <s v="111k to 130k"/>
    <n v="5"/>
    <s v="26k to 30k"/>
    <x v="2"/>
    <s v="No"/>
    <s v="8 hours"/>
    <s v="Once in 3 months"/>
    <s v="Supportive Manager"/>
    <x v="1"/>
    <m/>
  </r>
  <r>
    <d v="2024-01-07T11:54:45"/>
    <s v="India"/>
    <s v="122506"/>
    <x v="0"/>
    <x v="3"/>
    <x v="2"/>
    <s v="Yes"/>
    <x v="0"/>
    <s v="No"/>
    <s v="1"/>
    <s v="Hybrid"/>
    <s v="An employer who challenges you, fosters learning, and rewards your efforts."/>
    <s v="Self Paced Learning Portals"/>
    <s v="Build and develop a Team"/>
    <s v="sets goal and helps achieve it"/>
    <x v="5"/>
    <s v="No"/>
    <s v="Depends on company culture"/>
    <x v="209"/>
    <x v="3"/>
    <s v="111k to 130k"/>
    <n v="5"/>
    <s v="26k to 30k"/>
    <x v="2"/>
    <s v="No"/>
    <s v="8 hours"/>
    <s v="Once in 3 months"/>
    <s v="Non Political Environment"/>
    <x v="1"/>
    <m/>
  </r>
  <r>
    <d v="2024-01-07T11:54:45"/>
    <s v="India"/>
    <s v="122506"/>
    <x v="0"/>
    <x v="3"/>
    <x v="2"/>
    <s v="Yes"/>
    <x v="0"/>
    <s v="No"/>
    <s v="1"/>
    <s v="Hybrid"/>
    <s v="An employer who challenges you, fosters learning, and rewards your efforts."/>
    <s v="Self Paced Learning Portals"/>
    <s v="Build and develop a Team"/>
    <s v="sets goal and helps achieve it"/>
    <x v="5"/>
    <s v="No"/>
    <s v="Depends on company culture"/>
    <x v="209"/>
    <x v="3"/>
    <s v="111k to 130k"/>
    <n v="5"/>
    <s v="26k to 30k"/>
    <x v="2"/>
    <s v="No"/>
    <s v="8 hours"/>
    <s v="Once in 3 months"/>
    <s v="Supportive Manager"/>
    <x v="1"/>
    <m/>
  </r>
  <r>
    <d v="2024-01-07T11:54:45"/>
    <s v="India"/>
    <s v="122506"/>
    <x v="0"/>
    <x v="3"/>
    <x v="2"/>
    <s v="Yes"/>
    <x v="0"/>
    <s v="No"/>
    <s v="1"/>
    <s v="Hybrid"/>
    <s v="An employer who challenges you, fosters learning, and rewards your efforts."/>
    <s v="Self Paced Learning Portals"/>
    <s v="Cyber Security"/>
    <s v="sets goal and helps achieve it"/>
    <x v="5"/>
    <s v="No"/>
    <s v="Depends on company culture"/>
    <x v="209"/>
    <x v="3"/>
    <s v="111k to 130k"/>
    <n v="5"/>
    <s v="26k to 30k"/>
    <x v="2"/>
    <s v="No"/>
    <s v="8 hours"/>
    <s v="Once in 3 months"/>
    <s v="Non Political Environment"/>
    <x v="1"/>
    <m/>
  </r>
  <r>
    <d v="2024-01-07T11:54:45"/>
    <s v="India"/>
    <s v="122506"/>
    <x v="0"/>
    <x v="3"/>
    <x v="2"/>
    <s v="Yes"/>
    <x v="0"/>
    <s v="No"/>
    <s v="1"/>
    <s v="Hybrid"/>
    <s v="An employer who challenges you, fosters learning, and rewards your efforts."/>
    <s v="Self Paced Learning Portals"/>
    <s v="Cyber Security"/>
    <s v="sets goal and helps achieve it"/>
    <x v="5"/>
    <s v="No"/>
    <s v="Depends on company culture"/>
    <x v="209"/>
    <x v="3"/>
    <s v="111k to 130k"/>
    <n v="5"/>
    <s v="26k to 30k"/>
    <x v="2"/>
    <s v="No"/>
    <s v="8 hours"/>
    <s v="Once in 3 months"/>
    <s v="Supportive Manager"/>
    <x v="1"/>
    <m/>
  </r>
  <r>
    <d v="2024-01-07T11:54:45"/>
    <s v="India"/>
    <s v="122506"/>
    <x v="0"/>
    <x v="3"/>
    <x v="2"/>
    <s v="Yes"/>
    <x v="0"/>
    <s v="No"/>
    <s v="1"/>
    <s v="Hybrid"/>
    <s v="An employer who challenges you, fosters learning, and rewards your efforts."/>
    <s v="Trial and error by doing side projects within the company"/>
    <s v="Business Operations "/>
    <s v="sets goal and helps achieve it"/>
    <x v="5"/>
    <s v="No"/>
    <s v="Depends on company culture"/>
    <x v="209"/>
    <x v="3"/>
    <s v="111k to 130k"/>
    <n v="5"/>
    <s v="26k to 30k"/>
    <x v="2"/>
    <s v="No"/>
    <s v="8 hours"/>
    <s v="Once in 3 months"/>
    <s v="Non Political Environment"/>
    <x v="1"/>
    <m/>
  </r>
  <r>
    <d v="2024-01-07T11:54:45"/>
    <s v="India"/>
    <s v="122506"/>
    <x v="0"/>
    <x v="3"/>
    <x v="2"/>
    <s v="Yes"/>
    <x v="0"/>
    <s v="No"/>
    <s v="1"/>
    <s v="Hybrid"/>
    <s v="An employer who challenges you, fosters learning, and rewards your efforts."/>
    <s v="Trial and error by doing side projects within the company"/>
    <s v="Business Operations "/>
    <s v="sets goal and helps achieve it"/>
    <x v="5"/>
    <s v="No"/>
    <s v="Depends on company culture"/>
    <x v="209"/>
    <x v="3"/>
    <s v="111k to 130k"/>
    <n v="5"/>
    <s v="26k to 30k"/>
    <x v="2"/>
    <s v="No"/>
    <s v="8 hours"/>
    <s v="Once in 3 months"/>
    <s v="Supportive Manager"/>
    <x v="1"/>
    <m/>
  </r>
  <r>
    <d v="2024-01-07T11:54:45"/>
    <s v="India"/>
    <s v="122506"/>
    <x v="0"/>
    <x v="3"/>
    <x v="2"/>
    <s v="Yes"/>
    <x v="0"/>
    <s v="No"/>
    <s v="1"/>
    <s v="Hybrid"/>
    <s v="An employer who challenges you, fosters learning, and rewards your efforts."/>
    <s v="Trial and error by doing side projects within the company"/>
    <s v="Build and develop a Team"/>
    <s v="sets goal and helps achieve it"/>
    <x v="5"/>
    <s v="No"/>
    <s v="Depends on company culture"/>
    <x v="209"/>
    <x v="3"/>
    <s v="111k to 130k"/>
    <n v="5"/>
    <s v="26k to 30k"/>
    <x v="2"/>
    <s v="No"/>
    <s v="8 hours"/>
    <s v="Once in 3 months"/>
    <s v="Non Political Environment"/>
    <x v="1"/>
    <m/>
  </r>
  <r>
    <d v="2024-01-07T11:54:45"/>
    <s v="India"/>
    <s v="122506"/>
    <x v="0"/>
    <x v="3"/>
    <x v="2"/>
    <s v="Yes"/>
    <x v="0"/>
    <s v="No"/>
    <s v="1"/>
    <s v="Hybrid"/>
    <s v="An employer who challenges you, fosters learning, and rewards your efforts."/>
    <s v="Trial and error by doing side projects within the company"/>
    <s v="Build and develop a Team"/>
    <s v="sets goal and helps achieve it"/>
    <x v="5"/>
    <s v="No"/>
    <s v="Depends on company culture"/>
    <x v="209"/>
    <x v="3"/>
    <s v="111k to 130k"/>
    <n v="5"/>
    <s v="26k to 30k"/>
    <x v="2"/>
    <s v="No"/>
    <s v="8 hours"/>
    <s v="Once in 3 months"/>
    <s v="Supportive Manager"/>
    <x v="1"/>
    <m/>
  </r>
  <r>
    <d v="2024-01-07T11:54:45"/>
    <s v="India"/>
    <s v="122506"/>
    <x v="0"/>
    <x v="3"/>
    <x v="2"/>
    <s v="Yes"/>
    <x v="0"/>
    <s v="No"/>
    <s v="1"/>
    <s v="Hybrid"/>
    <s v="An employer who challenges you, fosters learning, and rewards your efforts."/>
    <s v="Trial and error by doing side projects within the company"/>
    <s v="Cyber Security"/>
    <s v="sets goal and helps achieve it"/>
    <x v="5"/>
    <s v="No"/>
    <s v="Depends on company culture"/>
    <x v="209"/>
    <x v="3"/>
    <s v="111k to 130k"/>
    <n v="5"/>
    <s v="26k to 30k"/>
    <x v="2"/>
    <s v="No"/>
    <s v="8 hours"/>
    <s v="Once in 3 months"/>
    <s v="Non Political Environment"/>
    <x v="1"/>
    <m/>
  </r>
  <r>
    <d v="2024-01-07T11:54:45"/>
    <s v="India"/>
    <s v="122506"/>
    <x v="0"/>
    <x v="3"/>
    <x v="2"/>
    <s v="Yes"/>
    <x v="0"/>
    <s v="No"/>
    <s v="1"/>
    <s v="Hybrid"/>
    <s v="An employer who challenges you, fosters learning, and rewards your efforts."/>
    <s v="Trial and error by doing side projects within the company"/>
    <s v="Cyber Security"/>
    <s v="sets goal and helps achieve it"/>
    <x v="5"/>
    <s v="No"/>
    <s v="Depends on company culture"/>
    <x v="209"/>
    <x v="3"/>
    <s v="111k to 130k"/>
    <n v="5"/>
    <s v="26k to 30k"/>
    <x v="2"/>
    <s v="No"/>
    <s v="8 hours"/>
    <s v="Once in 3 months"/>
    <s v="Supportive Manager"/>
    <x v="1"/>
    <m/>
  </r>
  <r>
    <d v="2024-01-07T11:54:45"/>
    <s v="India"/>
    <s v="122506"/>
    <x v="0"/>
    <x v="3"/>
    <x v="2"/>
    <s v="Yes"/>
    <x v="0"/>
    <s v="No"/>
    <s v="1"/>
    <s v="Hybrid"/>
    <s v="An employer who challenges you, fosters learning, and rewards your efforts."/>
    <s v="Self Purchased Course from External Platforms"/>
    <s v="Business Operations "/>
    <s v="sets goal and helps achieve it"/>
    <x v="5"/>
    <s v="No"/>
    <s v="Depends on company culture"/>
    <x v="209"/>
    <x v="3"/>
    <s v="111k to 130k"/>
    <n v="5"/>
    <s v="26k to 30k"/>
    <x v="2"/>
    <s v="No"/>
    <s v="8 hours"/>
    <s v="Once in 3 months"/>
    <s v="Non Political Environment"/>
    <x v="1"/>
    <m/>
  </r>
  <r>
    <d v="2024-01-07T11:54:45"/>
    <s v="India"/>
    <s v="122506"/>
    <x v="0"/>
    <x v="3"/>
    <x v="2"/>
    <s v="Yes"/>
    <x v="0"/>
    <s v="No"/>
    <s v="1"/>
    <s v="Hybrid"/>
    <s v="An employer who challenges you, fosters learning, and rewards your efforts."/>
    <s v="Self Purchased Course from External Platforms"/>
    <s v="Business Operations "/>
    <s v="sets goal and helps achieve it"/>
    <x v="5"/>
    <s v="No"/>
    <s v="Depends on company culture"/>
    <x v="209"/>
    <x v="3"/>
    <s v="111k to 130k"/>
    <n v="5"/>
    <s v="26k to 30k"/>
    <x v="2"/>
    <s v="No"/>
    <s v="8 hours"/>
    <s v="Once in 3 months"/>
    <s v="Supportive Manager"/>
    <x v="1"/>
    <m/>
  </r>
  <r>
    <d v="2024-01-07T11:54:45"/>
    <s v="India"/>
    <s v="122506"/>
    <x v="0"/>
    <x v="3"/>
    <x v="2"/>
    <s v="Yes"/>
    <x v="0"/>
    <s v="No"/>
    <s v="1"/>
    <s v="Hybrid"/>
    <s v="An employer who challenges you, fosters learning, and rewards your efforts."/>
    <s v="Self Purchased Course from External Platforms"/>
    <s v="Build and develop a Team"/>
    <s v="sets goal and helps achieve it"/>
    <x v="5"/>
    <s v="No"/>
    <s v="Depends on company culture"/>
    <x v="209"/>
    <x v="3"/>
    <s v="111k to 130k"/>
    <n v="5"/>
    <s v="26k to 30k"/>
    <x v="2"/>
    <s v="No"/>
    <s v="8 hours"/>
    <s v="Once in 3 months"/>
    <s v="Non Political Environment"/>
    <x v="1"/>
    <m/>
  </r>
  <r>
    <d v="2024-01-07T11:54:45"/>
    <s v="India"/>
    <s v="122506"/>
    <x v="0"/>
    <x v="3"/>
    <x v="2"/>
    <s v="Yes"/>
    <x v="0"/>
    <s v="No"/>
    <s v="1"/>
    <s v="Hybrid"/>
    <s v="An employer who challenges you, fosters learning, and rewards your efforts."/>
    <s v="Self Purchased Course from External Platforms"/>
    <s v="Build and develop a Team"/>
    <s v="sets goal and helps achieve it"/>
    <x v="5"/>
    <s v="No"/>
    <s v="Depends on company culture"/>
    <x v="209"/>
    <x v="3"/>
    <s v="111k to 130k"/>
    <n v="5"/>
    <s v="26k to 30k"/>
    <x v="2"/>
    <s v="No"/>
    <s v="8 hours"/>
    <s v="Once in 3 months"/>
    <s v="Supportive Manager"/>
    <x v="1"/>
    <m/>
  </r>
  <r>
    <d v="2024-01-07T11:54:45"/>
    <s v="India"/>
    <s v="122506"/>
    <x v="0"/>
    <x v="3"/>
    <x v="2"/>
    <s v="Yes"/>
    <x v="0"/>
    <s v="No"/>
    <s v="1"/>
    <s v="Hybrid"/>
    <s v="An employer who challenges you, fosters learning, and rewards your efforts."/>
    <s v="Self Purchased Course from External Platforms"/>
    <s v="Cyber Security"/>
    <s v="sets goal and helps achieve it"/>
    <x v="5"/>
    <s v="No"/>
    <s v="Depends on company culture"/>
    <x v="209"/>
    <x v="3"/>
    <s v="111k to 130k"/>
    <n v="5"/>
    <s v="26k to 30k"/>
    <x v="2"/>
    <s v="No"/>
    <s v="8 hours"/>
    <s v="Once in 3 months"/>
    <s v="Non Political Environment"/>
    <x v="1"/>
    <m/>
  </r>
  <r>
    <d v="2024-01-07T11:54:45"/>
    <s v="India"/>
    <s v="122506"/>
    <x v="0"/>
    <x v="3"/>
    <x v="2"/>
    <s v="Yes"/>
    <x v="0"/>
    <s v="No"/>
    <s v="1"/>
    <s v="Hybrid"/>
    <s v="An employer who challenges you, fosters learning, and rewards your efforts."/>
    <s v="Self Purchased Course from External Platforms"/>
    <s v="Cyber Security"/>
    <s v="sets goal and helps achieve it"/>
    <x v="5"/>
    <s v="No"/>
    <s v="Depends on company culture"/>
    <x v="209"/>
    <x v="3"/>
    <s v="111k to 130k"/>
    <n v="5"/>
    <s v="26k to 30k"/>
    <x v="2"/>
    <s v="No"/>
    <s v="8 hours"/>
    <s v="Once in 3 months"/>
    <s v="Supportive Manager"/>
    <x v="1"/>
    <m/>
  </r>
  <r>
    <d v="2024-01-10T15:04:45"/>
    <s v="India"/>
    <s v="632014"/>
    <x v="1"/>
    <x v="3"/>
    <x v="1"/>
    <s v="Depends on Company Culture"/>
    <x v="0"/>
    <s v="No"/>
    <s v="1"/>
    <s v="Flexible"/>
    <s v="An employer who challenges you, fosters learning, and rewards your efforts."/>
    <s v="Self Paced Learning Portals"/>
    <s v="Build and develop a Team"/>
    <s v="sets goal and helps achieve it"/>
    <x v="5"/>
    <s v="Yes"/>
    <s v="Depends on company culture"/>
    <x v="210"/>
    <x v="3"/>
    <s v="&gt;151k"/>
    <n v="1"/>
    <s v="26k to 30k"/>
    <x v="2"/>
    <s v="No"/>
    <s v="8 hours"/>
    <s v="Once in 2 months"/>
    <s v="Less working hours"/>
    <x v="1"/>
    <m/>
  </r>
  <r>
    <d v="2024-01-10T15:04:45"/>
    <s v="India"/>
    <s v="632014"/>
    <x v="1"/>
    <x v="3"/>
    <x v="1"/>
    <s v="Depends on Company Culture"/>
    <x v="0"/>
    <s v="No"/>
    <s v="1"/>
    <s v="Flexible"/>
    <s v="An employer who challenges you, fosters learning, and rewards your efforts."/>
    <s v="Self Paced Learning Portals"/>
    <s v="Build and develop a Team"/>
    <s v="sets goal and helps achieve it"/>
    <x v="5"/>
    <s v="Yes"/>
    <s v="Depends on company culture"/>
    <x v="210"/>
    <x v="3"/>
    <s v="&gt;151k"/>
    <n v="1"/>
    <s v="26k to 30k"/>
    <x v="2"/>
    <s v="No"/>
    <s v="8 hours"/>
    <s v="Once in 2 months"/>
    <s v="Work that involves my Passion"/>
    <x v="1"/>
    <m/>
  </r>
  <r>
    <d v="2024-01-10T15:04:45"/>
    <s v="India"/>
    <s v="632014"/>
    <x v="1"/>
    <x v="3"/>
    <x v="1"/>
    <s v="Depends on Company Culture"/>
    <x v="0"/>
    <s v="No"/>
    <s v="1"/>
    <s v="Flexible"/>
    <s v="An employer who challenges you, fosters learning, and rewards your efforts."/>
    <s v="Self Paced Learning Portals"/>
    <s v="Design and Develop amazing software"/>
    <s v="sets goal and helps achieve it"/>
    <x v="5"/>
    <s v="Yes"/>
    <s v="Depends on company culture"/>
    <x v="210"/>
    <x v="3"/>
    <s v="&gt;151k"/>
    <n v="1"/>
    <s v="26k to 30k"/>
    <x v="2"/>
    <s v="No"/>
    <s v="8 hours"/>
    <s v="Once in 2 months"/>
    <s v="Less working hours"/>
    <x v="1"/>
    <m/>
  </r>
  <r>
    <d v="2024-01-10T15:04:45"/>
    <s v="India"/>
    <s v="632014"/>
    <x v="1"/>
    <x v="3"/>
    <x v="1"/>
    <s v="Depends on Company Culture"/>
    <x v="0"/>
    <s v="No"/>
    <s v="1"/>
    <s v="Flexible"/>
    <s v="An employer who challenges you, fosters learning, and rewards your efforts."/>
    <s v="Self Paced Learning Portals"/>
    <s v="Design and Develop amazing software"/>
    <s v="sets goal and helps achieve it"/>
    <x v="5"/>
    <s v="Yes"/>
    <s v="Depends on company culture"/>
    <x v="210"/>
    <x v="3"/>
    <s v="&gt;151k"/>
    <n v="1"/>
    <s v="26k to 30k"/>
    <x v="2"/>
    <s v="No"/>
    <s v="8 hours"/>
    <s v="Once in 2 months"/>
    <s v="Work that involves my Passion"/>
    <x v="1"/>
    <m/>
  </r>
  <r>
    <d v="2024-01-10T15:04:45"/>
    <s v="India"/>
    <s v="632014"/>
    <x v="1"/>
    <x v="3"/>
    <x v="1"/>
    <s v="Depends on Company Culture"/>
    <x v="0"/>
    <s v="No"/>
    <s v="1"/>
    <s v="Flexible"/>
    <s v="An employer who challenges you, fosters learning, and rewards your efforts."/>
    <s v="Self Paced Learning Portals"/>
    <s v="Analyze Data for Insights"/>
    <s v="sets goal and helps achieve it"/>
    <x v="5"/>
    <s v="Yes"/>
    <s v="Depends on company culture"/>
    <x v="210"/>
    <x v="3"/>
    <s v="&gt;151k"/>
    <n v="1"/>
    <s v="26k to 30k"/>
    <x v="2"/>
    <s v="No"/>
    <s v="8 hours"/>
    <s v="Once in 2 months"/>
    <s v="Less working hours"/>
    <x v="1"/>
    <m/>
  </r>
  <r>
    <d v="2024-01-10T15:04:45"/>
    <s v="India"/>
    <s v="632014"/>
    <x v="1"/>
    <x v="3"/>
    <x v="1"/>
    <s v="Depends on Company Culture"/>
    <x v="0"/>
    <s v="No"/>
    <s v="1"/>
    <s v="Flexible"/>
    <s v="An employer who challenges you, fosters learning, and rewards your efforts."/>
    <s v="Self Paced Learning Portals"/>
    <s v="Analyze Data for Insights"/>
    <s v="sets goal and helps achieve it"/>
    <x v="5"/>
    <s v="Yes"/>
    <s v="Depends on company culture"/>
    <x v="210"/>
    <x v="3"/>
    <s v="&gt;151k"/>
    <n v="1"/>
    <s v="26k to 30k"/>
    <x v="2"/>
    <s v="No"/>
    <s v="8 hours"/>
    <s v="Once in 2 months"/>
    <s v="Work that involves my Passion"/>
    <x v="1"/>
    <m/>
  </r>
  <r>
    <d v="2024-01-10T15:04:45"/>
    <s v="India"/>
    <s v="632014"/>
    <x v="1"/>
    <x v="3"/>
    <x v="1"/>
    <s v="Depends on Company Culture"/>
    <x v="0"/>
    <s v="No"/>
    <s v="1"/>
    <s v="Flexible"/>
    <s v="An employer who challenges you, fosters learning, and rewards your efforts."/>
    <s v="Expert Learning Programs"/>
    <s v="Build and develop a Team"/>
    <s v="sets goal and helps achieve it"/>
    <x v="5"/>
    <s v="Yes"/>
    <s v="Depends on company culture"/>
    <x v="210"/>
    <x v="3"/>
    <s v="&gt;151k"/>
    <n v="1"/>
    <s v="26k to 30k"/>
    <x v="2"/>
    <s v="No"/>
    <s v="8 hours"/>
    <s v="Once in 2 months"/>
    <s v="Less working hours"/>
    <x v="1"/>
    <m/>
  </r>
  <r>
    <d v="2024-01-10T15:04:45"/>
    <s v="India"/>
    <s v="632014"/>
    <x v="1"/>
    <x v="3"/>
    <x v="1"/>
    <s v="Depends on Company Culture"/>
    <x v="0"/>
    <s v="No"/>
    <s v="1"/>
    <s v="Flexible"/>
    <s v="An employer who challenges you, fosters learning, and rewards your efforts."/>
    <s v="Expert Learning Programs"/>
    <s v="Build and develop a Team"/>
    <s v="sets goal and helps achieve it"/>
    <x v="5"/>
    <s v="Yes"/>
    <s v="Depends on company culture"/>
    <x v="210"/>
    <x v="3"/>
    <s v="&gt;151k"/>
    <n v="1"/>
    <s v="26k to 30k"/>
    <x v="2"/>
    <s v="No"/>
    <s v="8 hours"/>
    <s v="Once in 2 months"/>
    <s v="Work that involves my Passion"/>
    <x v="1"/>
    <m/>
  </r>
  <r>
    <d v="2024-01-10T15:04:45"/>
    <s v="India"/>
    <s v="632014"/>
    <x v="1"/>
    <x v="3"/>
    <x v="1"/>
    <s v="Depends on Company Culture"/>
    <x v="0"/>
    <s v="No"/>
    <s v="1"/>
    <s v="Flexible"/>
    <s v="An employer who challenges you, fosters learning, and rewards your efforts."/>
    <s v="Expert Learning Programs"/>
    <s v="Design and Develop amazing software"/>
    <s v="sets goal and helps achieve it"/>
    <x v="5"/>
    <s v="Yes"/>
    <s v="Depends on company culture"/>
    <x v="210"/>
    <x v="3"/>
    <s v="&gt;151k"/>
    <n v="1"/>
    <s v="26k to 30k"/>
    <x v="2"/>
    <s v="No"/>
    <s v="8 hours"/>
    <s v="Once in 2 months"/>
    <s v="Less working hours"/>
    <x v="1"/>
    <m/>
  </r>
  <r>
    <d v="2024-01-10T15:04:45"/>
    <s v="India"/>
    <s v="632014"/>
    <x v="1"/>
    <x v="3"/>
    <x v="1"/>
    <s v="Depends on Company Culture"/>
    <x v="0"/>
    <s v="No"/>
    <s v="1"/>
    <s v="Flexible"/>
    <s v="An employer who challenges you, fosters learning, and rewards your efforts."/>
    <s v="Expert Learning Programs"/>
    <s v="Design and Develop amazing software"/>
    <s v="sets goal and helps achieve it"/>
    <x v="5"/>
    <s v="Yes"/>
    <s v="Depends on company culture"/>
    <x v="210"/>
    <x v="3"/>
    <s v="&gt;151k"/>
    <n v="1"/>
    <s v="26k to 30k"/>
    <x v="2"/>
    <s v="No"/>
    <s v="8 hours"/>
    <s v="Once in 2 months"/>
    <s v="Work that involves my Passion"/>
    <x v="1"/>
    <m/>
  </r>
  <r>
    <d v="2024-01-10T15:04:45"/>
    <s v="India"/>
    <s v="632014"/>
    <x v="1"/>
    <x v="3"/>
    <x v="1"/>
    <s v="Depends on Company Culture"/>
    <x v="0"/>
    <s v="No"/>
    <s v="1"/>
    <s v="Flexible"/>
    <s v="An employer who challenges you, fosters learning, and rewards your efforts."/>
    <s v="Expert Learning Programs"/>
    <s v="Analyze Data for Insights"/>
    <s v="sets goal and helps achieve it"/>
    <x v="5"/>
    <s v="Yes"/>
    <s v="Depends on company culture"/>
    <x v="210"/>
    <x v="3"/>
    <s v="&gt;151k"/>
    <n v="1"/>
    <s v="26k to 30k"/>
    <x v="2"/>
    <s v="No"/>
    <s v="8 hours"/>
    <s v="Once in 2 months"/>
    <s v="Less working hours"/>
    <x v="1"/>
    <m/>
  </r>
  <r>
    <d v="2024-01-10T15:04:45"/>
    <s v="India"/>
    <s v="632014"/>
    <x v="1"/>
    <x v="3"/>
    <x v="1"/>
    <s v="Depends on Company Culture"/>
    <x v="0"/>
    <s v="No"/>
    <s v="1"/>
    <s v="Flexible"/>
    <s v="An employer who challenges you, fosters learning, and rewards your efforts."/>
    <s v="Expert Learning Programs"/>
    <s v="Analyze Data for Insights"/>
    <s v="sets goal and helps achieve it"/>
    <x v="5"/>
    <s v="Yes"/>
    <s v="Depends on company culture"/>
    <x v="210"/>
    <x v="3"/>
    <s v="&gt;151k"/>
    <n v="1"/>
    <s v="26k to 30k"/>
    <x v="2"/>
    <s v="No"/>
    <s v="8 hours"/>
    <s v="Once in 2 months"/>
    <s v="Work that involves my Passion"/>
    <x v="1"/>
    <m/>
  </r>
  <r>
    <d v="2024-01-10T15:04:45"/>
    <s v="India"/>
    <s v="632014"/>
    <x v="1"/>
    <x v="3"/>
    <x v="1"/>
    <s v="Depends on Company Culture"/>
    <x v="0"/>
    <s v="No"/>
    <s v="1"/>
    <s v="Flexible"/>
    <s v="An employer who challenges you, fosters learning, and rewards your efforts."/>
    <s v="Trial and error by doing side projects within the company"/>
    <s v="Build and develop a Team"/>
    <s v="sets goal and helps achieve it"/>
    <x v="5"/>
    <s v="Yes"/>
    <s v="Depends on company culture"/>
    <x v="210"/>
    <x v="3"/>
    <s v="&gt;151k"/>
    <n v="1"/>
    <s v="26k to 30k"/>
    <x v="2"/>
    <s v="No"/>
    <s v="8 hours"/>
    <s v="Once in 2 months"/>
    <s v="Less working hours"/>
    <x v="1"/>
    <m/>
  </r>
  <r>
    <d v="2024-01-10T15:04:45"/>
    <s v="India"/>
    <s v="632014"/>
    <x v="1"/>
    <x v="3"/>
    <x v="1"/>
    <s v="Depends on Company Culture"/>
    <x v="0"/>
    <s v="No"/>
    <s v="1"/>
    <s v="Flexible"/>
    <s v="An employer who challenges you, fosters learning, and rewards your efforts."/>
    <s v="Trial and error by doing side projects within the company"/>
    <s v="Build and develop a Team"/>
    <s v="sets goal and helps achieve it"/>
    <x v="5"/>
    <s v="Yes"/>
    <s v="Depends on company culture"/>
    <x v="210"/>
    <x v="3"/>
    <s v="&gt;151k"/>
    <n v="1"/>
    <s v="26k to 30k"/>
    <x v="2"/>
    <s v="No"/>
    <s v="8 hours"/>
    <s v="Once in 2 months"/>
    <s v="Work that involves my Passion"/>
    <x v="1"/>
    <m/>
  </r>
  <r>
    <d v="2024-01-10T15:04:45"/>
    <s v="India"/>
    <s v="632014"/>
    <x v="1"/>
    <x v="3"/>
    <x v="1"/>
    <s v="Depends on Company Culture"/>
    <x v="0"/>
    <s v="No"/>
    <s v="1"/>
    <s v="Flexible"/>
    <s v="An employer who challenges you, fosters learning, and rewards your efforts."/>
    <s v="Trial and error by doing side projects within the company"/>
    <s v="Design and Develop amazing software"/>
    <s v="sets goal and helps achieve it"/>
    <x v="5"/>
    <s v="Yes"/>
    <s v="Depends on company culture"/>
    <x v="210"/>
    <x v="3"/>
    <s v="&gt;151k"/>
    <n v="1"/>
    <s v="26k to 30k"/>
    <x v="2"/>
    <s v="No"/>
    <s v="8 hours"/>
    <s v="Once in 2 months"/>
    <s v="Less working hours"/>
    <x v="1"/>
    <m/>
  </r>
  <r>
    <d v="2024-01-10T15:04:45"/>
    <s v="India"/>
    <s v="632014"/>
    <x v="1"/>
    <x v="3"/>
    <x v="1"/>
    <s v="Depends on Company Culture"/>
    <x v="0"/>
    <s v="No"/>
    <s v="1"/>
    <s v="Flexible"/>
    <s v="An employer who challenges you, fosters learning, and rewards your efforts."/>
    <s v="Trial and error by doing side projects within the company"/>
    <s v="Design and Develop amazing software"/>
    <s v="sets goal and helps achieve it"/>
    <x v="5"/>
    <s v="Yes"/>
    <s v="Depends on company culture"/>
    <x v="210"/>
    <x v="3"/>
    <s v="&gt;151k"/>
    <n v="1"/>
    <s v="26k to 30k"/>
    <x v="2"/>
    <s v="No"/>
    <s v="8 hours"/>
    <s v="Once in 2 months"/>
    <s v="Work that involves my Passion"/>
    <x v="1"/>
    <m/>
  </r>
  <r>
    <d v="2024-01-10T15:04:45"/>
    <s v="India"/>
    <s v="632014"/>
    <x v="1"/>
    <x v="3"/>
    <x v="1"/>
    <s v="Depends on Company Culture"/>
    <x v="0"/>
    <s v="No"/>
    <s v="1"/>
    <s v="Flexible"/>
    <s v="An employer who challenges you, fosters learning, and rewards your efforts."/>
    <s v="Trial and error by doing side projects within the company"/>
    <s v="Analyze Data for Insights"/>
    <s v="sets goal and helps achieve it"/>
    <x v="5"/>
    <s v="Yes"/>
    <s v="Depends on company culture"/>
    <x v="210"/>
    <x v="3"/>
    <s v="&gt;151k"/>
    <n v="1"/>
    <s v="26k to 30k"/>
    <x v="2"/>
    <s v="No"/>
    <s v="8 hours"/>
    <s v="Once in 2 months"/>
    <s v="Less working hours"/>
    <x v="1"/>
    <m/>
  </r>
  <r>
    <d v="2024-01-10T15:04:45"/>
    <s v="India"/>
    <s v="632014"/>
    <x v="1"/>
    <x v="3"/>
    <x v="1"/>
    <s v="Depends on Company Culture"/>
    <x v="0"/>
    <s v="No"/>
    <s v="1"/>
    <s v="Flexible"/>
    <s v="An employer who challenges you, fosters learning, and rewards your efforts."/>
    <s v="Trial and error by doing side projects within the company"/>
    <s v="Analyze Data for Insights"/>
    <s v="sets goal and helps achieve it"/>
    <x v="5"/>
    <s v="Yes"/>
    <s v="Depends on company culture"/>
    <x v="210"/>
    <x v="3"/>
    <s v="&gt;151k"/>
    <n v="1"/>
    <s v="26k to 30k"/>
    <x v="2"/>
    <s v="No"/>
    <s v="8 hours"/>
    <s v="Once in 2 months"/>
    <s v="Work that involves my Passion"/>
    <x v="1"/>
    <m/>
  </r>
  <r>
    <d v="2024-01-17T09:40:35"/>
    <s v="India"/>
    <s v="382480"/>
    <x v="0"/>
    <x v="0"/>
    <x v="1"/>
    <s v="Yes"/>
    <x v="1"/>
    <s v="No"/>
    <s v="1"/>
    <s v="Hybrid"/>
    <s v="Employer who appreciates learning and enables that environment"/>
    <s v="Expert Learning Programs"/>
    <s v="Design and Creative Strategy"/>
    <s v="sets goal and helps achieve it"/>
    <x v="5"/>
    <s v="Yes"/>
    <s v="Depends on company culture"/>
    <x v="211"/>
    <x v="0"/>
    <s v="30k to 50k"/>
    <n v="3"/>
    <s v="16k to 20k"/>
    <x v="1"/>
    <s v="No"/>
    <s v="8 hours"/>
    <s v="Once in 2 months"/>
    <s v="Meaningful impact of the work"/>
    <x v="1"/>
    <m/>
  </r>
  <r>
    <d v="2024-01-17T09:40:35"/>
    <s v="India"/>
    <s v="382480"/>
    <x v="0"/>
    <x v="0"/>
    <x v="1"/>
    <s v="Yes"/>
    <x v="1"/>
    <s v="No"/>
    <s v="1"/>
    <s v="Hybrid"/>
    <s v="Employer who appreciates learning and enables that environment"/>
    <s v="Expert Learning Programs"/>
    <s v="Design and Creative Strategy"/>
    <s v="sets goal and helps achieve it"/>
    <x v="5"/>
    <s v="Yes"/>
    <s v="Depends on company culture"/>
    <x v="211"/>
    <x v="0"/>
    <s v="30k to 50k"/>
    <n v="3"/>
    <s v="16k to 20k"/>
    <x v="1"/>
    <s v="No"/>
    <s v="8 hours"/>
    <s v="Once in 2 months"/>
    <s v="Work that involves my Passion"/>
    <x v="1"/>
    <m/>
  </r>
  <r>
    <d v="2024-01-17T09:40:35"/>
    <s v="India"/>
    <s v="382480"/>
    <x v="0"/>
    <x v="0"/>
    <x v="1"/>
    <s v="Yes"/>
    <x v="1"/>
    <s v="No"/>
    <s v="1"/>
    <s v="Hybrid"/>
    <s v="Employer who appreciates learning and enables that environment"/>
    <s v="Expert Learning Programs"/>
    <s v="Analyze Data for Insights"/>
    <s v="sets goal and helps achieve it"/>
    <x v="5"/>
    <s v="Yes"/>
    <s v="Depends on company culture"/>
    <x v="211"/>
    <x v="0"/>
    <s v="30k to 50k"/>
    <n v="3"/>
    <s v="16k to 20k"/>
    <x v="1"/>
    <s v="No"/>
    <s v="8 hours"/>
    <s v="Once in 2 months"/>
    <s v="Meaningful impact of the work"/>
    <x v="1"/>
    <m/>
  </r>
  <r>
    <d v="2024-01-17T09:40:35"/>
    <s v="India"/>
    <s v="382480"/>
    <x v="0"/>
    <x v="0"/>
    <x v="1"/>
    <s v="Yes"/>
    <x v="1"/>
    <s v="No"/>
    <s v="1"/>
    <s v="Hybrid"/>
    <s v="Employer who appreciates learning and enables that environment"/>
    <s v="Expert Learning Programs"/>
    <s v="Analyze Data for Insights"/>
    <s v="sets goal and helps achieve it"/>
    <x v="5"/>
    <s v="Yes"/>
    <s v="Depends on company culture"/>
    <x v="211"/>
    <x v="0"/>
    <s v="30k to 50k"/>
    <n v="3"/>
    <s v="16k to 20k"/>
    <x v="1"/>
    <s v="No"/>
    <s v="8 hours"/>
    <s v="Once in 2 months"/>
    <s v="Work that involves my Passion"/>
    <x v="1"/>
    <m/>
  </r>
  <r>
    <d v="2024-01-17T09:40:35"/>
    <s v="India"/>
    <s v="382480"/>
    <x v="0"/>
    <x v="0"/>
    <x v="1"/>
    <s v="Yes"/>
    <x v="1"/>
    <s v="No"/>
    <s v="1"/>
    <s v="Hybrid"/>
    <s v="Employer who appreciates learning and enables that environment"/>
    <s v="Expert Learning Programs"/>
    <s v="Work for Government "/>
    <s v="sets goal and helps achieve it"/>
    <x v="5"/>
    <s v="Yes"/>
    <s v="Depends on company culture"/>
    <x v="211"/>
    <x v="0"/>
    <s v="30k to 50k"/>
    <n v="3"/>
    <s v="16k to 20k"/>
    <x v="1"/>
    <s v="No"/>
    <s v="8 hours"/>
    <s v="Once in 2 months"/>
    <s v="Meaningful impact of the work"/>
    <x v="1"/>
    <m/>
  </r>
  <r>
    <d v="2024-01-17T09:40:35"/>
    <s v="India"/>
    <s v="382480"/>
    <x v="0"/>
    <x v="0"/>
    <x v="1"/>
    <s v="Yes"/>
    <x v="1"/>
    <s v="No"/>
    <s v="1"/>
    <s v="Hybrid"/>
    <s v="Employer who appreciates learning and enables that environment"/>
    <s v="Expert Learning Programs"/>
    <s v="Work for Government "/>
    <s v="sets goal and helps achieve it"/>
    <x v="5"/>
    <s v="Yes"/>
    <s v="Depends on company culture"/>
    <x v="211"/>
    <x v="0"/>
    <s v="30k to 50k"/>
    <n v="3"/>
    <s v="16k to 20k"/>
    <x v="1"/>
    <s v="No"/>
    <s v="8 hours"/>
    <s v="Once in 2 months"/>
    <s v="Work that involves my Passion"/>
    <x v="1"/>
    <m/>
  </r>
  <r>
    <d v="2024-01-17T09:40:35"/>
    <s v="India"/>
    <s v="382480"/>
    <x v="0"/>
    <x v="0"/>
    <x v="1"/>
    <s v="Yes"/>
    <x v="1"/>
    <s v="No"/>
    <s v="1"/>
    <s v="Hybrid"/>
    <s v="Employer who appreciates learning and enables that environment"/>
    <s v="Learning by observing others"/>
    <s v="Design and Creative Strategy"/>
    <s v="sets goal and helps achieve it"/>
    <x v="5"/>
    <s v="Yes"/>
    <s v="Depends on company culture"/>
    <x v="211"/>
    <x v="0"/>
    <s v="30k to 50k"/>
    <n v="3"/>
    <s v="16k to 20k"/>
    <x v="1"/>
    <s v="No"/>
    <s v="8 hours"/>
    <s v="Once in 2 months"/>
    <s v="Meaningful impact of the work"/>
    <x v="1"/>
    <m/>
  </r>
  <r>
    <d v="2024-01-17T09:40:35"/>
    <s v="India"/>
    <s v="382480"/>
    <x v="0"/>
    <x v="0"/>
    <x v="1"/>
    <s v="Yes"/>
    <x v="1"/>
    <s v="No"/>
    <s v="1"/>
    <s v="Hybrid"/>
    <s v="Employer who appreciates learning and enables that environment"/>
    <s v="Learning by observing others"/>
    <s v="Design and Creative Strategy"/>
    <s v="sets goal and helps achieve it"/>
    <x v="5"/>
    <s v="Yes"/>
    <s v="Depends on company culture"/>
    <x v="211"/>
    <x v="0"/>
    <s v="30k to 50k"/>
    <n v="3"/>
    <s v="16k to 20k"/>
    <x v="1"/>
    <s v="No"/>
    <s v="8 hours"/>
    <s v="Once in 2 months"/>
    <s v="Work that involves my Passion"/>
    <x v="1"/>
    <m/>
  </r>
  <r>
    <d v="2024-01-17T09:40:35"/>
    <s v="India"/>
    <s v="382480"/>
    <x v="0"/>
    <x v="0"/>
    <x v="1"/>
    <s v="Yes"/>
    <x v="1"/>
    <s v="No"/>
    <s v="1"/>
    <s v="Hybrid"/>
    <s v="Employer who appreciates learning and enables that environment"/>
    <s v="Learning by observing others"/>
    <s v="Analyze Data for Insights"/>
    <s v="sets goal and helps achieve it"/>
    <x v="5"/>
    <s v="Yes"/>
    <s v="Depends on company culture"/>
    <x v="211"/>
    <x v="0"/>
    <s v="30k to 50k"/>
    <n v="3"/>
    <s v="16k to 20k"/>
    <x v="1"/>
    <s v="No"/>
    <s v="8 hours"/>
    <s v="Once in 2 months"/>
    <s v="Meaningful impact of the work"/>
    <x v="1"/>
    <m/>
  </r>
  <r>
    <d v="2024-01-17T09:40:35"/>
    <s v="India"/>
    <s v="382480"/>
    <x v="0"/>
    <x v="0"/>
    <x v="1"/>
    <s v="Yes"/>
    <x v="1"/>
    <s v="No"/>
    <s v="1"/>
    <s v="Hybrid"/>
    <s v="Employer who appreciates learning and enables that environment"/>
    <s v="Learning by observing others"/>
    <s v="Analyze Data for Insights"/>
    <s v="sets goal and helps achieve it"/>
    <x v="5"/>
    <s v="Yes"/>
    <s v="Depends on company culture"/>
    <x v="211"/>
    <x v="0"/>
    <s v="30k to 50k"/>
    <n v="3"/>
    <s v="16k to 20k"/>
    <x v="1"/>
    <s v="No"/>
    <s v="8 hours"/>
    <s v="Once in 2 months"/>
    <s v="Work that involves my Passion"/>
    <x v="1"/>
    <m/>
  </r>
  <r>
    <d v="2024-01-17T09:40:35"/>
    <s v="India"/>
    <s v="382480"/>
    <x v="0"/>
    <x v="0"/>
    <x v="1"/>
    <s v="Yes"/>
    <x v="1"/>
    <s v="No"/>
    <s v="1"/>
    <s v="Hybrid"/>
    <s v="Employer who appreciates learning and enables that environment"/>
    <s v="Learning by observing others"/>
    <s v="Work for Government "/>
    <s v="sets goal and helps achieve it"/>
    <x v="5"/>
    <s v="Yes"/>
    <s v="Depends on company culture"/>
    <x v="211"/>
    <x v="0"/>
    <s v="30k to 50k"/>
    <n v="3"/>
    <s v="16k to 20k"/>
    <x v="1"/>
    <s v="No"/>
    <s v="8 hours"/>
    <s v="Once in 2 months"/>
    <s v="Meaningful impact of the work"/>
    <x v="1"/>
    <m/>
  </r>
  <r>
    <d v="2024-01-17T09:40:35"/>
    <s v="India"/>
    <s v="382480"/>
    <x v="0"/>
    <x v="0"/>
    <x v="1"/>
    <s v="Yes"/>
    <x v="1"/>
    <s v="No"/>
    <s v="1"/>
    <s v="Hybrid"/>
    <s v="Employer who appreciates learning and enables that environment"/>
    <s v="Learning by observing others"/>
    <s v="Work for Government "/>
    <s v="sets goal and helps achieve it"/>
    <x v="5"/>
    <s v="Yes"/>
    <s v="Depends on company culture"/>
    <x v="211"/>
    <x v="0"/>
    <s v="30k to 50k"/>
    <n v="3"/>
    <s v="16k to 20k"/>
    <x v="1"/>
    <s v="No"/>
    <s v="8 hours"/>
    <s v="Once in 2 months"/>
    <s v="Work that involves my Passion"/>
    <x v="1"/>
    <m/>
  </r>
  <r>
    <d v="2024-01-17T09:40:35"/>
    <s v="India"/>
    <s v="382480"/>
    <x v="0"/>
    <x v="0"/>
    <x v="1"/>
    <s v="Yes"/>
    <x v="1"/>
    <s v="No"/>
    <s v="1"/>
    <s v="Hybrid"/>
    <s v="Employer who appreciates learning and enables that environment"/>
    <s v="Trial and error by doing side projects within the company"/>
    <s v="Design and Creative Strategy"/>
    <s v="sets goal and helps achieve it"/>
    <x v="5"/>
    <s v="Yes"/>
    <s v="Depends on company culture"/>
    <x v="211"/>
    <x v="0"/>
    <s v="30k to 50k"/>
    <n v="3"/>
    <s v="16k to 20k"/>
    <x v="1"/>
    <s v="No"/>
    <s v="8 hours"/>
    <s v="Once in 2 months"/>
    <s v="Meaningful impact of the work"/>
    <x v="1"/>
    <m/>
  </r>
  <r>
    <d v="2024-01-17T09:40:35"/>
    <s v="India"/>
    <s v="382480"/>
    <x v="0"/>
    <x v="0"/>
    <x v="1"/>
    <s v="Yes"/>
    <x v="1"/>
    <s v="No"/>
    <s v="1"/>
    <s v="Hybrid"/>
    <s v="Employer who appreciates learning and enables that environment"/>
    <s v="Trial and error by doing side projects within the company"/>
    <s v="Design and Creative Strategy"/>
    <s v="sets goal and helps achieve it"/>
    <x v="5"/>
    <s v="Yes"/>
    <s v="Depends on company culture"/>
    <x v="211"/>
    <x v="0"/>
    <s v="30k to 50k"/>
    <n v="3"/>
    <s v="16k to 20k"/>
    <x v="1"/>
    <s v="No"/>
    <s v="8 hours"/>
    <s v="Once in 2 months"/>
    <s v="Work that involves my Passion"/>
    <x v="1"/>
    <m/>
  </r>
  <r>
    <d v="2024-01-17T09:40:35"/>
    <s v="India"/>
    <s v="382480"/>
    <x v="0"/>
    <x v="0"/>
    <x v="1"/>
    <s v="Yes"/>
    <x v="1"/>
    <s v="No"/>
    <s v="1"/>
    <s v="Hybrid"/>
    <s v="Employer who appreciates learning and enables that environment"/>
    <s v="Trial and error by doing side projects within the company"/>
    <s v="Analyze Data for Insights"/>
    <s v="sets goal and helps achieve it"/>
    <x v="5"/>
    <s v="Yes"/>
    <s v="Depends on company culture"/>
    <x v="211"/>
    <x v="0"/>
    <s v="30k to 50k"/>
    <n v="3"/>
    <s v="16k to 20k"/>
    <x v="1"/>
    <s v="No"/>
    <s v="8 hours"/>
    <s v="Once in 2 months"/>
    <s v="Meaningful impact of the work"/>
    <x v="1"/>
    <m/>
  </r>
  <r>
    <d v="2024-01-17T09:40:35"/>
    <s v="India"/>
    <s v="382480"/>
    <x v="0"/>
    <x v="0"/>
    <x v="1"/>
    <s v="Yes"/>
    <x v="1"/>
    <s v="No"/>
    <s v="1"/>
    <s v="Hybrid"/>
    <s v="Employer who appreciates learning and enables that environment"/>
    <s v="Trial and error by doing side projects within the company"/>
    <s v="Analyze Data for Insights"/>
    <s v="sets goal and helps achieve it"/>
    <x v="5"/>
    <s v="Yes"/>
    <s v="Depends on company culture"/>
    <x v="211"/>
    <x v="0"/>
    <s v="30k to 50k"/>
    <n v="3"/>
    <s v="16k to 20k"/>
    <x v="1"/>
    <s v="No"/>
    <s v="8 hours"/>
    <s v="Once in 2 months"/>
    <s v="Work that involves my Passion"/>
    <x v="1"/>
    <m/>
  </r>
  <r>
    <d v="2024-01-17T09:40:35"/>
    <s v="India"/>
    <s v="382480"/>
    <x v="0"/>
    <x v="0"/>
    <x v="1"/>
    <s v="Yes"/>
    <x v="1"/>
    <s v="No"/>
    <s v="1"/>
    <s v="Hybrid"/>
    <s v="Employer who appreciates learning and enables that environment"/>
    <s v="Trial and error by doing side projects within the company"/>
    <s v="Work for Government "/>
    <s v="sets goal and helps achieve it"/>
    <x v="5"/>
    <s v="Yes"/>
    <s v="Depends on company culture"/>
    <x v="211"/>
    <x v="0"/>
    <s v="30k to 50k"/>
    <n v="3"/>
    <s v="16k to 20k"/>
    <x v="1"/>
    <s v="No"/>
    <s v="8 hours"/>
    <s v="Once in 2 months"/>
    <s v="Meaningful impact of the work"/>
    <x v="1"/>
    <m/>
  </r>
  <r>
    <d v="2024-01-17T09:40:35"/>
    <s v="India"/>
    <s v="382480"/>
    <x v="0"/>
    <x v="0"/>
    <x v="1"/>
    <s v="Yes"/>
    <x v="1"/>
    <s v="No"/>
    <s v="1"/>
    <s v="Hybrid"/>
    <s v="Employer who appreciates learning and enables that environment"/>
    <s v="Trial and error by doing side projects within the company"/>
    <s v="Work for Government "/>
    <s v="sets goal and helps achieve it"/>
    <x v="5"/>
    <s v="Yes"/>
    <s v="Depends on company culture"/>
    <x v="211"/>
    <x v="0"/>
    <s v="30k to 50k"/>
    <n v="3"/>
    <s v="16k to 20k"/>
    <x v="1"/>
    <s v="No"/>
    <s v="8 hours"/>
    <s v="Once in 2 months"/>
    <s v="Work that involves my Passion"/>
    <x v="1"/>
    <m/>
  </r>
  <r>
    <d v="2024-02-06T11:26:07"/>
    <s v="India"/>
    <s v="576104"/>
    <x v="0"/>
    <x v="2"/>
    <x v="2"/>
    <s v="Depends on Company Culture"/>
    <x v="0"/>
    <s v="Yes"/>
    <s v="1"/>
    <s v="Hybrid"/>
    <s v="Employer who appreciates learning and enables that environment"/>
    <s v="Expert Learning Programs"/>
    <s v="Design and Creative Strategy"/>
    <s v="sets goal and helps achieve it"/>
    <x v="5"/>
    <s v="No"/>
    <s v="No way"/>
    <x v="212"/>
    <x v="3"/>
    <s v="&gt;151k"/>
    <n v="7"/>
    <s v="31k to 40k"/>
    <x v="1"/>
    <s v="No"/>
    <s v="8 hours"/>
    <s v="Once in 3 months"/>
    <s v="Meaningful impact of the work"/>
    <x v="2"/>
    <m/>
  </r>
  <r>
    <d v="2024-02-06T11:26:07"/>
    <s v="India"/>
    <s v="576104"/>
    <x v="0"/>
    <x v="2"/>
    <x v="2"/>
    <s v="Depends on Company Culture"/>
    <x v="0"/>
    <s v="Yes"/>
    <s v="1"/>
    <s v="Hybrid"/>
    <s v="Employer who appreciates learning and enables that environment"/>
    <s v="Expert Learning Programs"/>
    <s v="Design and Creative Strategy"/>
    <s v="sets goal and helps achieve it"/>
    <x v="5"/>
    <s v="No"/>
    <s v="No way"/>
    <x v="212"/>
    <x v="3"/>
    <s v="&gt;151k"/>
    <n v="7"/>
    <s v="31k to 40k"/>
    <x v="1"/>
    <s v="No"/>
    <s v="8 hours"/>
    <s v="Once in 3 months"/>
    <s v="Supportive Manager"/>
    <x v="2"/>
    <m/>
  </r>
  <r>
    <d v="2024-02-06T11:26:07"/>
    <s v="India"/>
    <s v="576104"/>
    <x v="0"/>
    <x v="2"/>
    <x v="2"/>
    <s v="Depends on Company Culture"/>
    <x v="0"/>
    <s v="Yes"/>
    <s v="1"/>
    <s v="Hybrid"/>
    <s v="Employer who appreciates learning and enables that environment"/>
    <s v="Expert Learning Programs"/>
    <s v="Design and Creative Strategy"/>
    <s v="sets goal and helps achieve it"/>
    <x v="5"/>
    <s v="No"/>
    <s v="No way"/>
    <x v="212"/>
    <x v="3"/>
    <s v="&gt;151k"/>
    <n v="7"/>
    <s v="31k to 40k"/>
    <x v="1"/>
    <s v="No"/>
    <s v="8 hours"/>
    <s v="Once in 3 months"/>
    <s v="Work that involves my Passion"/>
    <x v="2"/>
    <m/>
  </r>
  <r>
    <d v="2024-02-06T11:26:07"/>
    <s v="India"/>
    <s v="576104"/>
    <x v="0"/>
    <x v="2"/>
    <x v="2"/>
    <s v="Depends on Company Culture"/>
    <x v="0"/>
    <s v="Yes"/>
    <s v="1"/>
    <s v="Hybrid"/>
    <s v="Employer who appreciates learning and enables that environment"/>
    <s v="Expert Learning Programs"/>
    <s v="Manage and drive End-to-End Projects or Products"/>
    <s v="sets goal and helps achieve it"/>
    <x v="5"/>
    <s v="No"/>
    <s v="No way"/>
    <x v="212"/>
    <x v="3"/>
    <s v="&gt;151k"/>
    <n v="7"/>
    <s v="31k to 40k"/>
    <x v="1"/>
    <s v="No"/>
    <s v="8 hours"/>
    <s v="Once in 3 months"/>
    <s v="Meaningful impact of the work"/>
    <x v="2"/>
    <m/>
  </r>
  <r>
    <d v="2024-02-06T11:26:07"/>
    <s v="India"/>
    <s v="576104"/>
    <x v="0"/>
    <x v="2"/>
    <x v="2"/>
    <s v="Depends on Company Culture"/>
    <x v="0"/>
    <s v="Yes"/>
    <s v="1"/>
    <s v="Hybrid"/>
    <s v="Employer who appreciates learning and enables that environment"/>
    <s v="Expert Learning Programs"/>
    <s v="Manage and drive End-to-End Projects or Products"/>
    <s v="sets goal and helps achieve it"/>
    <x v="5"/>
    <s v="No"/>
    <s v="No way"/>
    <x v="212"/>
    <x v="3"/>
    <s v="&gt;151k"/>
    <n v="7"/>
    <s v="31k to 40k"/>
    <x v="1"/>
    <s v="No"/>
    <s v="8 hours"/>
    <s v="Once in 3 months"/>
    <s v="Supportive Manager"/>
    <x v="2"/>
    <m/>
  </r>
  <r>
    <d v="2024-02-06T11:26:07"/>
    <s v="India"/>
    <s v="576104"/>
    <x v="0"/>
    <x v="2"/>
    <x v="2"/>
    <s v="Depends on Company Culture"/>
    <x v="0"/>
    <s v="Yes"/>
    <s v="1"/>
    <s v="Hybrid"/>
    <s v="Employer who appreciates learning and enables that environment"/>
    <s v="Expert Learning Programs"/>
    <s v="Manage and drive End-to-End Projects or Products"/>
    <s v="sets goal and helps achieve it"/>
    <x v="5"/>
    <s v="No"/>
    <s v="No way"/>
    <x v="212"/>
    <x v="3"/>
    <s v="&gt;151k"/>
    <n v="7"/>
    <s v="31k to 40k"/>
    <x v="1"/>
    <s v="No"/>
    <s v="8 hours"/>
    <s v="Once in 3 months"/>
    <s v="Work that involves my Passion"/>
    <x v="2"/>
    <m/>
  </r>
  <r>
    <d v="2024-02-06T11:26:07"/>
    <s v="India"/>
    <s v="576104"/>
    <x v="0"/>
    <x v="2"/>
    <x v="2"/>
    <s v="Depends on Company Culture"/>
    <x v="0"/>
    <s v="Yes"/>
    <s v="1"/>
    <s v="Hybrid"/>
    <s v="Employer who appreciates learning and enables that environment"/>
    <s v="Expert Learning Programs"/>
    <s v="Analyze Data for Insights"/>
    <s v="sets goal and helps achieve it"/>
    <x v="5"/>
    <s v="No"/>
    <s v="No way"/>
    <x v="212"/>
    <x v="3"/>
    <s v="&gt;151k"/>
    <n v="7"/>
    <s v="31k to 40k"/>
    <x v="1"/>
    <s v="No"/>
    <s v="8 hours"/>
    <s v="Once in 3 months"/>
    <s v="Meaningful impact of the work"/>
    <x v="2"/>
    <m/>
  </r>
  <r>
    <d v="2024-02-06T11:26:07"/>
    <s v="India"/>
    <s v="576104"/>
    <x v="0"/>
    <x v="2"/>
    <x v="2"/>
    <s v="Depends on Company Culture"/>
    <x v="0"/>
    <s v="Yes"/>
    <s v="1"/>
    <s v="Hybrid"/>
    <s v="Employer who appreciates learning and enables that environment"/>
    <s v="Expert Learning Programs"/>
    <s v="Analyze Data for Insights"/>
    <s v="sets goal and helps achieve it"/>
    <x v="5"/>
    <s v="No"/>
    <s v="No way"/>
    <x v="212"/>
    <x v="3"/>
    <s v="&gt;151k"/>
    <n v="7"/>
    <s v="31k to 40k"/>
    <x v="1"/>
    <s v="No"/>
    <s v="8 hours"/>
    <s v="Once in 3 months"/>
    <s v="Supportive Manager"/>
    <x v="2"/>
    <m/>
  </r>
  <r>
    <d v="2024-02-06T11:26:07"/>
    <s v="India"/>
    <s v="576104"/>
    <x v="0"/>
    <x v="2"/>
    <x v="2"/>
    <s v="Depends on Company Culture"/>
    <x v="0"/>
    <s v="Yes"/>
    <s v="1"/>
    <s v="Hybrid"/>
    <s v="Employer who appreciates learning and enables that environment"/>
    <s v="Expert Learning Programs"/>
    <s v="Analyze Data for Insights"/>
    <s v="sets goal and helps achieve it"/>
    <x v="5"/>
    <s v="No"/>
    <s v="No way"/>
    <x v="212"/>
    <x v="3"/>
    <s v="&gt;151k"/>
    <n v="7"/>
    <s v="31k to 40k"/>
    <x v="1"/>
    <s v="No"/>
    <s v="8 hours"/>
    <s v="Once in 3 months"/>
    <s v="Work that involves my Passion"/>
    <x v="2"/>
    <m/>
  </r>
  <r>
    <d v="2024-02-06T11:26:07"/>
    <s v="India"/>
    <s v="576104"/>
    <x v="0"/>
    <x v="2"/>
    <x v="2"/>
    <s v="Depends on Company Culture"/>
    <x v="0"/>
    <s v="Yes"/>
    <s v="1"/>
    <s v="Hybrid"/>
    <s v="Employer who appreciates learning and enables that environment"/>
    <s v="Trial and error by doing side projects within the company"/>
    <s v="Design and Creative Strategy"/>
    <s v="sets goal and helps achieve it"/>
    <x v="5"/>
    <s v="No"/>
    <s v="No way"/>
    <x v="212"/>
    <x v="3"/>
    <s v="&gt;151k"/>
    <n v="7"/>
    <s v="31k to 40k"/>
    <x v="1"/>
    <s v="No"/>
    <s v="8 hours"/>
    <s v="Once in 3 months"/>
    <s v="Meaningful impact of the work"/>
    <x v="2"/>
    <m/>
  </r>
  <r>
    <d v="2024-02-06T11:26:07"/>
    <s v="India"/>
    <s v="576104"/>
    <x v="0"/>
    <x v="2"/>
    <x v="2"/>
    <s v="Depends on Company Culture"/>
    <x v="0"/>
    <s v="Yes"/>
    <s v="1"/>
    <s v="Hybrid"/>
    <s v="Employer who appreciates learning and enables that environment"/>
    <s v="Trial and error by doing side projects within the company"/>
    <s v="Design and Creative Strategy"/>
    <s v="sets goal and helps achieve it"/>
    <x v="5"/>
    <s v="No"/>
    <s v="No way"/>
    <x v="212"/>
    <x v="3"/>
    <s v="&gt;151k"/>
    <n v="7"/>
    <s v="31k to 40k"/>
    <x v="1"/>
    <s v="No"/>
    <s v="8 hours"/>
    <s v="Once in 3 months"/>
    <s v="Supportive Manager"/>
    <x v="2"/>
    <m/>
  </r>
  <r>
    <d v="2024-02-06T11:26:07"/>
    <s v="India"/>
    <s v="576104"/>
    <x v="0"/>
    <x v="2"/>
    <x v="2"/>
    <s v="Depends on Company Culture"/>
    <x v="0"/>
    <s v="Yes"/>
    <s v="1"/>
    <s v="Hybrid"/>
    <s v="Employer who appreciates learning and enables that environment"/>
    <s v="Trial and error by doing side projects within the company"/>
    <s v="Design and Creative Strategy"/>
    <s v="sets goal and helps achieve it"/>
    <x v="5"/>
    <s v="No"/>
    <s v="No way"/>
    <x v="212"/>
    <x v="3"/>
    <s v="&gt;151k"/>
    <n v="7"/>
    <s v="31k to 40k"/>
    <x v="1"/>
    <s v="No"/>
    <s v="8 hours"/>
    <s v="Once in 3 months"/>
    <s v="Work that involves my Passion"/>
    <x v="2"/>
    <m/>
  </r>
  <r>
    <d v="2024-02-06T11:26:07"/>
    <s v="India"/>
    <s v="576104"/>
    <x v="0"/>
    <x v="2"/>
    <x v="2"/>
    <s v="Depends on Company Culture"/>
    <x v="0"/>
    <s v="Yes"/>
    <s v="1"/>
    <s v="Hybrid"/>
    <s v="Employer who appreciates learning and enables that environment"/>
    <s v="Trial and error by doing side projects within the company"/>
    <s v="Manage and drive End-to-End Projects or Products"/>
    <s v="sets goal and helps achieve it"/>
    <x v="5"/>
    <s v="No"/>
    <s v="No way"/>
    <x v="212"/>
    <x v="3"/>
    <s v="&gt;151k"/>
    <n v="7"/>
    <s v="31k to 40k"/>
    <x v="1"/>
    <s v="No"/>
    <s v="8 hours"/>
    <s v="Once in 3 months"/>
    <s v="Meaningful impact of the work"/>
    <x v="2"/>
    <m/>
  </r>
  <r>
    <d v="2024-02-06T11:26:07"/>
    <s v="India"/>
    <s v="576104"/>
    <x v="0"/>
    <x v="2"/>
    <x v="2"/>
    <s v="Depends on Company Culture"/>
    <x v="0"/>
    <s v="Yes"/>
    <s v="1"/>
    <s v="Hybrid"/>
    <s v="Employer who appreciates learning and enables that environment"/>
    <s v="Trial and error by doing side projects within the company"/>
    <s v="Manage and drive End-to-End Projects or Products"/>
    <s v="sets goal and helps achieve it"/>
    <x v="5"/>
    <s v="No"/>
    <s v="No way"/>
    <x v="212"/>
    <x v="3"/>
    <s v="&gt;151k"/>
    <n v="7"/>
    <s v="31k to 40k"/>
    <x v="1"/>
    <s v="No"/>
    <s v="8 hours"/>
    <s v="Once in 3 months"/>
    <s v="Supportive Manager"/>
    <x v="2"/>
    <m/>
  </r>
  <r>
    <d v="2024-02-06T11:26:07"/>
    <s v="India"/>
    <s v="576104"/>
    <x v="0"/>
    <x v="2"/>
    <x v="2"/>
    <s v="Depends on Company Culture"/>
    <x v="0"/>
    <s v="Yes"/>
    <s v="1"/>
    <s v="Hybrid"/>
    <s v="Employer who appreciates learning and enables that environment"/>
    <s v="Trial and error by doing side projects within the company"/>
    <s v="Manage and drive End-to-End Projects or Products"/>
    <s v="sets goal and helps achieve it"/>
    <x v="5"/>
    <s v="No"/>
    <s v="No way"/>
    <x v="212"/>
    <x v="3"/>
    <s v="&gt;151k"/>
    <n v="7"/>
    <s v="31k to 40k"/>
    <x v="1"/>
    <s v="No"/>
    <s v="8 hours"/>
    <s v="Once in 3 months"/>
    <s v="Work that involves my Passion"/>
    <x v="2"/>
    <m/>
  </r>
  <r>
    <d v="2024-02-06T11:26:07"/>
    <s v="India"/>
    <s v="576104"/>
    <x v="0"/>
    <x v="2"/>
    <x v="2"/>
    <s v="Depends on Company Culture"/>
    <x v="0"/>
    <s v="Yes"/>
    <s v="1"/>
    <s v="Hybrid"/>
    <s v="Employer who appreciates learning and enables that environment"/>
    <s v="Trial and error by doing side projects within the company"/>
    <s v="Analyze Data for Insights"/>
    <s v="sets goal and helps achieve it"/>
    <x v="5"/>
    <s v="No"/>
    <s v="No way"/>
    <x v="212"/>
    <x v="3"/>
    <s v="&gt;151k"/>
    <n v="7"/>
    <s v="31k to 40k"/>
    <x v="1"/>
    <s v="No"/>
    <s v="8 hours"/>
    <s v="Once in 3 months"/>
    <s v="Meaningful impact of the work"/>
    <x v="2"/>
    <m/>
  </r>
  <r>
    <d v="2024-02-06T11:26:07"/>
    <s v="India"/>
    <s v="576104"/>
    <x v="0"/>
    <x v="2"/>
    <x v="2"/>
    <s v="Depends on Company Culture"/>
    <x v="0"/>
    <s v="Yes"/>
    <s v="1"/>
    <s v="Hybrid"/>
    <s v="Employer who appreciates learning and enables that environment"/>
    <s v="Trial and error by doing side projects within the company"/>
    <s v="Analyze Data for Insights"/>
    <s v="sets goal and helps achieve it"/>
    <x v="5"/>
    <s v="No"/>
    <s v="No way"/>
    <x v="212"/>
    <x v="3"/>
    <s v="&gt;151k"/>
    <n v="7"/>
    <s v="31k to 40k"/>
    <x v="1"/>
    <s v="No"/>
    <s v="8 hours"/>
    <s v="Once in 3 months"/>
    <s v="Supportive Manager"/>
    <x v="2"/>
    <m/>
  </r>
  <r>
    <d v="2024-02-06T11:26:07"/>
    <s v="India"/>
    <s v="576104"/>
    <x v="0"/>
    <x v="2"/>
    <x v="2"/>
    <s v="Depends on Company Culture"/>
    <x v="0"/>
    <s v="Yes"/>
    <s v="1"/>
    <s v="Hybrid"/>
    <s v="Employer who appreciates learning and enables that environment"/>
    <s v="Trial and error by doing side projects within the company"/>
    <s v="Analyze Data for Insights"/>
    <s v="sets goal and helps achieve it"/>
    <x v="5"/>
    <s v="No"/>
    <s v="No way"/>
    <x v="212"/>
    <x v="3"/>
    <s v="&gt;151k"/>
    <n v="7"/>
    <s v="31k to 40k"/>
    <x v="1"/>
    <s v="No"/>
    <s v="8 hours"/>
    <s v="Once in 3 months"/>
    <s v="Work that involves my Passion"/>
    <x v="2"/>
    <m/>
  </r>
  <r>
    <d v="2024-02-06T11:26:07"/>
    <s v="India"/>
    <s v="576104"/>
    <x v="0"/>
    <x v="2"/>
    <x v="2"/>
    <s v="Depends on Company Culture"/>
    <x v="0"/>
    <s v="Yes"/>
    <s v="1"/>
    <s v="Hybrid"/>
    <s v="Employer who appreciates learning and enables that environment"/>
    <s v="Manager Teaching you"/>
    <s v="Design and Creative Strategy"/>
    <s v="sets goal and helps achieve it"/>
    <x v="5"/>
    <s v="No"/>
    <s v="No way"/>
    <x v="212"/>
    <x v="3"/>
    <s v="&gt;151k"/>
    <n v="7"/>
    <s v="31k to 40k"/>
    <x v="1"/>
    <s v="No"/>
    <s v="8 hours"/>
    <s v="Once in 3 months"/>
    <s v="Meaningful impact of the work"/>
    <x v="2"/>
    <m/>
  </r>
  <r>
    <d v="2024-02-06T11:26:07"/>
    <s v="India"/>
    <s v="576104"/>
    <x v="0"/>
    <x v="2"/>
    <x v="2"/>
    <s v="Depends on Company Culture"/>
    <x v="0"/>
    <s v="Yes"/>
    <s v="1"/>
    <s v="Hybrid"/>
    <s v="Employer who appreciates learning and enables that environment"/>
    <s v="Manager Teaching you"/>
    <s v="Design and Creative Strategy"/>
    <s v="sets goal and helps achieve it"/>
    <x v="5"/>
    <s v="No"/>
    <s v="No way"/>
    <x v="212"/>
    <x v="3"/>
    <s v="&gt;151k"/>
    <n v="7"/>
    <s v="31k to 40k"/>
    <x v="1"/>
    <s v="No"/>
    <s v="8 hours"/>
    <s v="Once in 3 months"/>
    <s v="Supportive Manager"/>
    <x v="2"/>
    <m/>
  </r>
  <r>
    <d v="2024-02-06T11:26:07"/>
    <s v="India"/>
    <s v="576104"/>
    <x v="0"/>
    <x v="2"/>
    <x v="2"/>
    <s v="Depends on Company Culture"/>
    <x v="0"/>
    <s v="Yes"/>
    <s v="1"/>
    <s v="Hybrid"/>
    <s v="Employer who appreciates learning and enables that environment"/>
    <s v="Manager Teaching you"/>
    <s v="Design and Creative Strategy"/>
    <s v="sets goal and helps achieve it"/>
    <x v="5"/>
    <s v="No"/>
    <s v="No way"/>
    <x v="212"/>
    <x v="3"/>
    <s v="&gt;151k"/>
    <n v="7"/>
    <s v="31k to 40k"/>
    <x v="1"/>
    <s v="No"/>
    <s v="8 hours"/>
    <s v="Once in 3 months"/>
    <s v="Work that involves my Passion"/>
    <x v="2"/>
    <m/>
  </r>
  <r>
    <d v="2024-02-06T11:26:07"/>
    <s v="India"/>
    <s v="576104"/>
    <x v="0"/>
    <x v="2"/>
    <x v="2"/>
    <s v="Depends on Company Culture"/>
    <x v="0"/>
    <s v="Yes"/>
    <s v="1"/>
    <s v="Hybrid"/>
    <s v="Employer who appreciates learning and enables that environment"/>
    <s v="Manager Teaching you"/>
    <s v="Manage and drive End-to-End Projects or Products"/>
    <s v="sets goal and helps achieve it"/>
    <x v="5"/>
    <s v="No"/>
    <s v="No way"/>
    <x v="212"/>
    <x v="3"/>
    <s v="&gt;151k"/>
    <n v="7"/>
    <s v="31k to 40k"/>
    <x v="1"/>
    <s v="No"/>
    <s v="8 hours"/>
    <s v="Once in 3 months"/>
    <s v="Meaningful impact of the work"/>
    <x v="2"/>
    <m/>
  </r>
  <r>
    <d v="2024-02-06T11:26:07"/>
    <s v="India"/>
    <s v="576104"/>
    <x v="0"/>
    <x v="2"/>
    <x v="2"/>
    <s v="Depends on Company Culture"/>
    <x v="0"/>
    <s v="Yes"/>
    <s v="1"/>
    <s v="Hybrid"/>
    <s v="Employer who appreciates learning and enables that environment"/>
    <s v="Manager Teaching you"/>
    <s v="Manage and drive End-to-End Projects or Products"/>
    <s v="sets goal and helps achieve it"/>
    <x v="5"/>
    <s v="No"/>
    <s v="No way"/>
    <x v="212"/>
    <x v="3"/>
    <s v="&gt;151k"/>
    <n v="7"/>
    <s v="31k to 40k"/>
    <x v="1"/>
    <s v="No"/>
    <s v="8 hours"/>
    <s v="Once in 3 months"/>
    <s v="Supportive Manager"/>
    <x v="2"/>
    <m/>
  </r>
  <r>
    <d v="2024-02-06T11:26:07"/>
    <s v="India"/>
    <s v="576104"/>
    <x v="0"/>
    <x v="2"/>
    <x v="2"/>
    <s v="Depends on Company Culture"/>
    <x v="0"/>
    <s v="Yes"/>
    <s v="1"/>
    <s v="Hybrid"/>
    <s v="Employer who appreciates learning and enables that environment"/>
    <s v="Manager Teaching you"/>
    <s v="Manage and drive End-to-End Projects or Products"/>
    <s v="sets goal and helps achieve it"/>
    <x v="5"/>
    <s v="No"/>
    <s v="No way"/>
    <x v="212"/>
    <x v="3"/>
    <s v="&gt;151k"/>
    <n v="7"/>
    <s v="31k to 40k"/>
    <x v="1"/>
    <s v="No"/>
    <s v="8 hours"/>
    <s v="Once in 3 months"/>
    <s v="Work that involves my Passion"/>
    <x v="2"/>
    <m/>
  </r>
  <r>
    <d v="2024-02-06T11:26:07"/>
    <s v="India"/>
    <s v="576104"/>
    <x v="0"/>
    <x v="2"/>
    <x v="2"/>
    <s v="Depends on Company Culture"/>
    <x v="0"/>
    <s v="Yes"/>
    <s v="1"/>
    <s v="Hybrid"/>
    <s v="Employer who appreciates learning and enables that environment"/>
    <s v="Manager Teaching you"/>
    <s v="Analyze Data for Insights"/>
    <s v="sets goal and helps achieve it"/>
    <x v="5"/>
    <s v="No"/>
    <s v="No way"/>
    <x v="212"/>
    <x v="3"/>
    <s v="&gt;151k"/>
    <n v="7"/>
    <s v="31k to 40k"/>
    <x v="1"/>
    <s v="No"/>
    <s v="8 hours"/>
    <s v="Once in 3 months"/>
    <s v="Meaningful impact of the work"/>
    <x v="2"/>
    <m/>
  </r>
  <r>
    <d v="2024-02-06T11:26:07"/>
    <s v="India"/>
    <s v="576104"/>
    <x v="0"/>
    <x v="2"/>
    <x v="2"/>
    <s v="Depends on Company Culture"/>
    <x v="0"/>
    <s v="Yes"/>
    <s v="1"/>
    <s v="Hybrid"/>
    <s v="Employer who appreciates learning and enables that environment"/>
    <s v="Manager Teaching you"/>
    <s v="Analyze Data for Insights"/>
    <s v="sets goal and helps achieve it"/>
    <x v="5"/>
    <s v="No"/>
    <s v="No way"/>
    <x v="212"/>
    <x v="3"/>
    <s v="&gt;151k"/>
    <n v="7"/>
    <s v="31k to 40k"/>
    <x v="1"/>
    <s v="No"/>
    <s v="8 hours"/>
    <s v="Once in 3 months"/>
    <s v="Supportive Manager"/>
    <x v="2"/>
    <m/>
  </r>
  <r>
    <d v="2024-02-06T11:26:07"/>
    <s v="India"/>
    <s v="576104"/>
    <x v="0"/>
    <x v="2"/>
    <x v="2"/>
    <s v="Depends on Company Culture"/>
    <x v="0"/>
    <s v="Yes"/>
    <s v="1"/>
    <s v="Hybrid"/>
    <s v="Employer who appreciates learning and enables that environment"/>
    <s v="Manager Teaching you"/>
    <s v="Analyze Data for Insights"/>
    <s v="sets goal and helps achieve it"/>
    <x v="5"/>
    <s v="No"/>
    <s v="No way"/>
    <x v="212"/>
    <x v="3"/>
    <s v="&gt;151k"/>
    <n v="7"/>
    <s v="31k to 40k"/>
    <x v="1"/>
    <s v="No"/>
    <s v="8 hours"/>
    <s v="Once in 3 months"/>
    <s v="Work that involves my Passion"/>
    <x v="2"/>
    <m/>
  </r>
  <r>
    <d v="2024-02-06T18:25:31"/>
    <s v="India"/>
    <s v="440030"/>
    <x v="0"/>
    <x v="2"/>
    <x v="1"/>
    <s v="Yes"/>
    <x v="0"/>
    <s v="No"/>
    <s v="1"/>
    <s v="ON-Site"/>
    <s v="An employer who challenges you, fosters learning, and rewards your efforts."/>
    <s v="Self Paced Learning Portals"/>
    <s v="Business Operations "/>
    <s v="sets goal and helps achieve it"/>
    <x v="5"/>
    <s v="No"/>
    <s v="Depends on company culture"/>
    <x v="213"/>
    <x v="1"/>
    <s v="111k to 130k"/>
    <n v="10"/>
    <s v="16k to 20k"/>
    <x v="1"/>
    <s v="No"/>
    <s v="8 hours"/>
    <s v="Once in 12 months"/>
    <s v="Non Political Environment"/>
    <x v="4"/>
    <m/>
  </r>
  <r>
    <d v="2024-02-06T18:25:31"/>
    <s v="India"/>
    <s v="440030"/>
    <x v="0"/>
    <x v="2"/>
    <x v="1"/>
    <s v="Yes"/>
    <x v="0"/>
    <s v="No"/>
    <s v="1"/>
    <s v="ON-Site"/>
    <s v="An employer who challenges you, fosters learning, and rewards your efforts."/>
    <s v="Self Paced Learning Portals"/>
    <s v="Business Operations "/>
    <s v="sets goal and helps achieve it"/>
    <x v="5"/>
    <s v="No"/>
    <s v="Depends on company culture"/>
    <x v="213"/>
    <x v="1"/>
    <s v="111k to 130k"/>
    <n v="10"/>
    <s v="16k to 20k"/>
    <x v="1"/>
    <s v="No"/>
    <s v="8 hours"/>
    <s v="Once in 12 months"/>
    <s v="Supportive Manager"/>
    <x v="4"/>
    <m/>
  </r>
  <r>
    <d v="2024-02-06T18:25:31"/>
    <s v="India"/>
    <s v="440030"/>
    <x v="0"/>
    <x v="2"/>
    <x v="1"/>
    <s v="Yes"/>
    <x v="0"/>
    <s v="No"/>
    <s v="1"/>
    <s v="ON-Site"/>
    <s v="An employer who challenges you, fosters learning, and rewards your efforts."/>
    <s v="Self Paced Learning Portals"/>
    <s v="Manufacturing "/>
    <s v="sets goal and helps achieve it"/>
    <x v="5"/>
    <s v="No"/>
    <s v="Depends on company culture"/>
    <x v="213"/>
    <x v="1"/>
    <s v="111k to 130k"/>
    <n v="10"/>
    <s v="16k to 20k"/>
    <x v="1"/>
    <s v="No"/>
    <s v="8 hours"/>
    <s v="Once in 12 months"/>
    <s v="Non Political Environment"/>
    <x v="4"/>
    <m/>
  </r>
  <r>
    <d v="2024-02-06T18:25:31"/>
    <s v="India"/>
    <s v="440030"/>
    <x v="0"/>
    <x v="2"/>
    <x v="1"/>
    <s v="Yes"/>
    <x v="0"/>
    <s v="No"/>
    <s v="1"/>
    <s v="ON-Site"/>
    <s v="An employer who challenges you, fosters learning, and rewards your efforts."/>
    <s v="Self Paced Learning Portals"/>
    <s v="Manufacturing "/>
    <s v="sets goal and helps achieve it"/>
    <x v="5"/>
    <s v="No"/>
    <s v="Depends on company culture"/>
    <x v="213"/>
    <x v="1"/>
    <s v="111k to 130k"/>
    <n v="10"/>
    <s v="16k to 20k"/>
    <x v="1"/>
    <s v="No"/>
    <s v="8 hours"/>
    <s v="Once in 12 months"/>
    <s v="Supportive Manager"/>
    <x v="4"/>
    <m/>
  </r>
  <r>
    <d v="2024-02-06T18:25:31"/>
    <s v="India"/>
    <s v="440030"/>
    <x v="0"/>
    <x v="2"/>
    <x v="1"/>
    <s v="Yes"/>
    <x v="0"/>
    <s v="No"/>
    <s v="1"/>
    <s v="ON-Site"/>
    <s v="An employer who challenges you, fosters learning, and rewards your efforts."/>
    <s v="Self Paced Learning Portals"/>
    <s v="Work for Government "/>
    <s v="sets goal and helps achieve it"/>
    <x v="5"/>
    <s v="No"/>
    <s v="Depends on company culture"/>
    <x v="213"/>
    <x v="1"/>
    <s v="111k to 130k"/>
    <n v="10"/>
    <s v="16k to 20k"/>
    <x v="1"/>
    <s v="No"/>
    <s v="8 hours"/>
    <s v="Once in 12 months"/>
    <s v="Non Political Environment"/>
    <x v="4"/>
    <m/>
  </r>
  <r>
    <d v="2024-02-06T18:25:31"/>
    <s v="India"/>
    <s v="440030"/>
    <x v="0"/>
    <x v="2"/>
    <x v="1"/>
    <s v="Yes"/>
    <x v="0"/>
    <s v="No"/>
    <s v="1"/>
    <s v="ON-Site"/>
    <s v="An employer who challenges you, fosters learning, and rewards your efforts."/>
    <s v="Self Paced Learning Portals"/>
    <s v="Work for Government "/>
    <s v="sets goal and helps achieve it"/>
    <x v="5"/>
    <s v="No"/>
    <s v="Depends on company culture"/>
    <x v="213"/>
    <x v="1"/>
    <s v="111k to 130k"/>
    <n v="10"/>
    <s v="16k to 20k"/>
    <x v="1"/>
    <s v="No"/>
    <s v="8 hours"/>
    <s v="Once in 12 months"/>
    <s v="Supportive Manager"/>
    <x v="4"/>
    <m/>
  </r>
  <r>
    <d v="2024-02-06T18:25:31"/>
    <s v="India"/>
    <s v="440030"/>
    <x v="0"/>
    <x v="2"/>
    <x v="1"/>
    <s v="Yes"/>
    <x v="0"/>
    <s v="No"/>
    <s v="1"/>
    <s v="ON-Site"/>
    <s v="An employer who challenges you, fosters learning, and rewards your efforts."/>
    <s v="Expert Learning Programs"/>
    <s v="Business Operations "/>
    <s v="sets goal and helps achieve it"/>
    <x v="5"/>
    <s v="No"/>
    <s v="Depends on company culture"/>
    <x v="213"/>
    <x v="1"/>
    <s v="111k to 130k"/>
    <n v="10"/>
    <s v="16k to 20k"/>
    <x v="1"/>
    <s v="No"/>
    <s v="8 hours"/>
    <s v="Once in 12 months"/>
    <s v="Non Political Environment"/>
    <x v="4"/>
    <m/>
  </r>
  <r>
    <d v="2024-02-06T18:25:31"/>
    <s v="India"/>
    <s v="440030"/>
    <x v="0"/>
    <x v="2"/>
    <x v="1"/>
    <s v="Yes"/>
    <x v="0"/>
    <s v="No"/>
    <s v="1"/>
    <s v="ON-Site"/>
    <s v="An employer who challenges you, fosters learning, and rewards your efforts."/>
    <s v="Expert Learning Programs"/>
    <s v="Business Operations "/>
    <s v="sets goal and helps achieve it"/>
    <x v="5"/>
    <s v="No"/>
    <s v="Depends on company culture"/>
    <x v="213"/>
    <x v="1"/>
    <s v="111k to 130k"/>
    <n v="10"/>
    <s v="16k to 20k"/>
    <x v="1"/>
    <s v="No"/>
    <s v="8 hours"/>
    <s v="Once in 12 months"/>
    <s v="Supportive Manager"/>
    <x v="4"/>
    <m/>
  </r>
  <r>
    <d v="2024-02-06T18:25:31"/>
    <s v="India"/>
    <s v="440030"/>
    <x v="0"/>
    <x v="2"/>
    <x v="1"/>
    <s v="Yes"/>
    <x v="0"/>
    <s v="No"/>
    <s v="1"/>
    <s v="ON-Site"/>
    <s v="An employer who challenges you, fosters learning, and rewards your efforts."/>
    <s v="Expert Learning Programs"/>
    <s v="Manufacturing "/>
    <s v="sets goal and helps achieve it"/>
    <x v="5"/>
    <s v="No"/>
    <s v="Depends on company culture"/>
    <x v="213"/>
    <x v="1"/>
    <s v="111k to 130k"/>
    <n v="10"/>
    <s v="16k to 20k"/>
    <x v="1"/>
    <s v="No"/>
    <s v="8 hours"/>
    <s v="Once in 12 months"/>
    <s v="Non Political Environment"/>
    <x v="4"/>
    <m/>
  </r>
  <r>
    <d v="2024-02-06T18:25:31"/>
    <s v="India"/>
    <s v="440030"/>
    <x v="0"/>
    <x v="2"/>
    <x v="1"/>
    <s v="Yes"/>
    <x v="0"/>
    <s v="No"/>
    <s v="1"/>
    <s v="ON-Site"/>
    <s v="An employer who challenges you, fosters learning, and rewards your efforts."/>
    <s v="Expert Learning Programs"/>
    <s v="Manufacturing "/>
    <s v="sets goal and helps achieve it"/>
    <x v="5"/>
    <s v="No"/>
    <s v="Depends on company culture"/>
    <x v="213"/>
    <x v="1"/>
    <s v="111k to 130k"/>
    <n v="10"/>
    <s v="16k to 20k"/>
    <x v="1"/>
    <s v="No"/>
    <s v="8 hours"/>
    <s v="Once in 12 months"/>
    <s v="Supportive Manager"/>
    <x v="4"/>
    <m/>
  </r>
  <r>
    <d v="2024-02-06T18:25:31"/>
    <s v="India"/>
    <s v="440030"/>
    <x v="0"/>
    <x v="2"/>
    <x v="1"/>
    <s v="Yes"/>
    <x v="0"/>
    <s v="No"/>
    <s v="1"/>
    <s v="ON-Site"/>
    <s v="An employer who challenges you, fosters learning, and rewards your efforts."/>
    <s v="Expert Learning Programs"/>
    <s v="Work for Government "/>
    <s v="sets goal and helps achieve it"/>
    <x v="5"/>
    <s v="No"/>
    <s v="Depends on company culture"/>
    <x v="213"/>
    <x v="1"/>
    <s v="111k to 130k"/>
    <n v="10"/>
    <s v="16k to 20k"/>
    <x v="1"/>
    <s v="No"/>
    <s v="8 hours"/>
    <s v="Once in 12 months"/>
    <s v="Non Political Environment"/>
    <x v="4"/>
    <m/>
  </r>
  <r>
    <d v="2024-02-06T18:25:31"/>
    <s v="India"/>
    <s v="440030"/>
    <x v="0"/>
    <x v="2"/>
    <x v="1"/>
    <s v="Yes"/>
    <x v="0"/>
    <s v="No"/>
    <s v="1"/>
    <s v="ON-Site"/>
    <s v="An employer who challenges you, fosters learning, and rewards your efforts."/>
    <s v="Expert Learning Programs"/>
    <s v="Work for Government "/>
    <s v="sets goal and helps achieve it"/>
    <x v="5"/>
    <s v="No"/>
    <s v="Depends on company culture"/>
    <x v="213"/>
    <x v="1"/>
    <s v="111k to 130k"/>
    <n v="10"/>
    <s v="16k to 20k"/>
    <x v="1"/>
    <s v="No"/>
    <s v="8 hours"/>
    <s v="Once in 12 months"/>
    <s v="Supportive Manager"/>
    <x v="4"/>
    <m/>
  </r>
  <r>
    <d v="2024-02-06T18:25:31"/>
    <s v="India"/>
    <s v="440030"/>
    <x v="0"/>
    <x v="2"/>
    <x v="1"/>
    <s v="Yes"/>
    <x v="0"/>
    <s v="No"/>
    <s v="1"/>
    <s v="ON-Site"/>
    <s v="An employer who challenges you, fosters learning, and rewards your efforts."/>
    <s v="Learning by observing others"/>
    <s v="Business Operations "/>
    <s v="sets goal and helps achieve it"/>
    <x v="5"/>
    <s v="No"/>
    <s v="Depends on company culture"/>
    <x v="213"/>
    <x v="1"/>
    <s v="111k to 130k"/>
    <n v="10"/>
    <s v="16k to 20k"/>
    <x v="1"/>
    <s v="No"/>
    <s v="8 hours"/>
    <s v="Once in 12 months"/>
    <s v="Non Political Environment"/>
    <x v="4"/>
    <m/>
  </r>
  <r>
    <d v="2024-02-06T18:25:31"/>
    <s v="India"/>
    <s v="440030"/>
    <x v="0"/>
    <x v="2"/>
    <x v="1"/>
    <s v="Yes"/>
    <x v="0"/>
    <s v="No"/>
    <s v="1"/>
    <s v="ON-Site"/>
    <s v="An employer who challenges you, fosters learning, and rewards your efforts."/>
    <s v="Learning by observing others"/>
    <s v="Business Operations "/>
    <s v="sets goal and helps achieve it"/>
    <x v="5"/>
    <s v="No"/>
    <s v="Depends on company culture"/>
    <x v="213"/>
    <x v="1"/>
    <s v="111k to 130k"/>
    <n v="10"/>
    <s v="16k to 20k"/>
    <x v="1"/>
    <s v="No"/>
    <s v="8 hours"/>
    <s v="Once in 12 months"/>
    <s v="Supportive Manager"/>
    <x v="4"/>
    <m/>
  </r>
  <r>
    <d v="2024-02-06T18:25:31"/>
    <s v="India"/>
    <s v="440030"/>
    <x v="0"/>
    <x v="2"/>
    <x v="1"/>
    <s v="Yes"/>
    <x v="0"/>
    <s v="No"/>
    <s v="1"/>
    <s v="ON-Site"/>
    <s v="An employer who challenges you, fosters learning, and rewards your efforts."/>
    <s v="Learning by observing others"/>
    <s v="Manufacturing "/>
    <s v="sets goal and helps achieve it"/>
    <x v="5"/>
    <s v="No"/>
    <s v="Depends on company culture"/>
    <x v="213"/>
    <x v="1"/>
    <s v="111k to 130k"/>
    <n v="10"/>
    <s v="16k to 20k"/>
    <x v="1"/>
    <s v="No"/>
    <s v="8 hours"/>
    <s v="Once in 12 months"/>
    <s v="Non Political Environment"/>
    <x v="4"/>
    <m/>
  </r>
  <r>
    <d v="2024-02-06T18:25:31"/>
    <s v="India"/>
    <s v="440030"/>
    <x v="0"/>
    <x v="2"/>
    <x v="1"/>
    <s v="Yes"/>
    <x v="0"/>
    <s v="No"/>
    <s v="1"/>
    <s v="ON-Site"/>
    <s v="An employer who challenges you, fosters learning, and rewards your efforts."/>
    <s v="Learning by observing others"/>
    <s v="Manufacturing "/>
    <s v="sets goal and helps achieve it"/>
    <x v="5"/>
    <s v="No"/>
    <s v="Depends on company culture"/>
    <x v="213"/>
    <x v="1"/>
    <s v="111k to 130k"/>
    <n v="10"/>
    <s v="16k to 20k"/>
    <x v="1"/>
    <s v="No"/>
    <s v="8 hours"/>
    <s v="Once in 12 months"/>
    <s v="Supportive Manager"/>
    <x v="4"/>
    <m/>
  </r>
  <r>
    <d v="2024-02-06T18:25:31"/>
    <s v="India"/>
    <s v="440030"/>
    <x v="0"/>
    <x v="2"/>
    <x v="1"/>
    <s v="Yes"/>
    <x v="0"/>
    <s v="No"/>
    <s v="1"/>
    <s v="ON-Site"/>
    <s v="An employer who challenges you, fosters learning, and rewards your efforts."/>
    <s v="Learning by observing others"/>
    <s v="Work for Government "/>
    <s v="sets goal and helps achieve it"/>
    <x v="5"/>
    <s v="No"/>
    <s v="Depends on company culture"/>
    <x v="213"/>
    <x v="1"/>
    <s v="111k to 130k"/>
    <n v="10"/>
    <s v="16k to 20k"/>
    <x v="1"/>
    <s v="No"/>
    <s v="8 hours"/>
    <s v="Once in 12 months"/>
    <s v="Non Political Environment"/>
    <x v="4"/>
    <m/>
  </r>
  <r>
    <d v="2024-02-06T18:25:31"/>
    <s v="India"/>
    <s v="440030"/>
    <x v="0"/>
    <x v="2"/>
    <x v="1"/>
    <s v="Yes"/>
    <x v="0"/>
    <s v="No"/>
    <s v="1"/>
    <s v="ON-Site"/>
    <s v="An employer who challenges you, fosters learning, and rewards your efforts."/>
    <s v="Learning by observing others"/>
    <s v="Work for Government "/>
    <s v="sets goal and helps achieve it"/>
    <x v="5"/>
    <s v="No"/>
    <s v="Depends on company culture"/>
    <x v="213"/>
    <x v="1"/>
    <s v="111k to 130k"/>
    <n v="10"/>
    <s v="16k to 20k"/>
    <x v="1"/>
    <s v="No"/>
    <s v="8 hours"/>
    <s v="Once in 12 months"/>
    <s v="Supportive Manager"/>
    <x v="4"/>
    <m/>
  </r>
  <r>
    <d v="2024-02-13T13:06:02"/>
    <s v="India"/>
    <s v="143102"/>
    <x v="0"/>
    <x v="0"/>
    <x v="0"/>
    <s v="Depends on Company Culture"/>
    <x v="0"/>
    <s v="No"/>
    <s v="1"/>
    <s v="Flexible"/>
    <s v="Employer who rewards learning and enables that environment"/>
    <s v="Self Paced Learning Portals"/>
    <s v="Design and Creative Strategy"/>
    <s v="sets goal and helps achieve it"/>
    <x v="5"/>
    <s v="Yes"/>
    <s v="No way"/>
    <x v="214"/>
    <x v="4"/>
    <s v="111k to 130k"/>
    <n v="7"/>
    <s v="31k to 40k"/>
    <x v="3"/>
    <s v="No"/>
    <s v="8 hours"/>
    <s v="Once in 2 months"/>
    <s v="Meaningful impact of the work"/>
    <x v="4"/>
    <m/>
  </r>
  <r>
    <d v="2024-02-13T13:06:02"/>
    <s v="India"/>
    <s v="143102"/>
    <x v="0"/>
    <x v="0"/>
    <x v="0"/>
    <s v="Depends on Company Culture"/>
    <x v="0"/>
    <s v="No"/>
    <s v="1"/>
    <s v="Flexible"/>
    <s v="Employer who rewards learning and enables that environment"/>
    <s v="Self Paced Learning Portals"/>
    <s v="Design and Creative Strategy"/>
    <s v="sets goal and helps achieve it"/>
    <x v="5"/>
    <s v="Yes"/>
    <s v="No way"/>
    <x v="214"/>
    <x v="4"/>
    <s v="111k to 130k"/>
    <n v="7"/>
    <s v="31k to 40k"/>
    <x v="3"/>
    <s v="No"/>
    <s v="8 hours"/>
    <s v="Once in 2 months"/>
    <s v="Work that involves my Passion"/>
    <x v="4"/>
    <m/>
  </r>
  <r>
    <d v="2024-02-13T13:06:02"/>
    <s v="India"/>
    <s v="143102"/>
    <x v="0"/>
    <x v="0"/>
    <x v="0"/>
    <s v="Depends on Company Culture"/>
    <x v="0"/>
    <s v="No"/>
    <s v="1"/>
    <s v="Flexible"/>
    <s v="Employer who rewards learning and enables that environment"/>
    <s v="Self Paced Learning Portals"/>
    <s v="Manage and drive End-to-End Projects or Products"/>
    <s v="sets goal and helps achieve it"/>
    <x v="5"/>
    <s v="Yes"/>
    <s v="No way"/>
    <x v="214"/>
    <x v="4"/>
    <s v="111k to 130k"/>
    <n v="7"/>
    <s v="31k to 40k"/>
    <x v="3"/>
    <s v="No"/>
    <s v="8 hours"/>
    <s v="Once in 2 months"/>
    <s v="Meaningful impact of the work"/>
    <x v="4"/>
    <m/>
  </r>
  <r>
    <d v="2024-02-13T13:06:02"/>
    <s v="India"/>
    <s v="143102"/>
    <x v="0"/>
    <x v="0"/>
    <x v="0"/>
    <s v="Depends on Company Culture"/>
    <x v="0"/>
    <s v="No"/>
    <s v="1"/>
    <s v="Flexible"/>
    <s v="Employer who rewards learning and enables that environment"/>
    <s v="Self Paced Learning Portals"/>
    <s v="Manage and drive End-to-End Projects or Products"/>
    <s v="sets goal and helps achieve it"/>
    <x v="5"/>
    <s v="Yes"/>
    <s v="No way"/>
    <x v="214"/>
    <x v="4"/>
    <s v="111k to 130k"/>
    <n v="7"/>
    <s v="31k to 40k"/>
    <x v="3"/>
    <s v="No"/>
    <s v="8 hours"/>
    <s v="Once in 2 months"/>
    <s v="Work that involves my Passion"/>
    <x v="4"/>
    <m/>
  </r>
  <r>
    <d v="2024-02-13T13:06:02"/>
    <s v="India"/>
    <s v="143102"/>
    <x v="0"/>
    <x v="0"/>
    <x v="0"/>
    <s v="Depends on Company Culture"/>
    <x v="0"/>
    <s v="No"/>
    <s v="1"/>
    <s v="Flexible"/>
    <s v="Employer who rewards learning and enables that environment"/>
    <s v="Self Paced Learning Portals"/>
    <s v="Entrepreneur "/>
    <s v="sets goal and helps achieve it"/>
    <x v="5"/>
    <s v="Yes"/>
    <s v="No way"/>
    <x v="214"/>
    <x v="4"/>
    <s v="111k to 130k"/>
    <n v="7"/>
    <s v="31k to 40k"/>
    <x v="3"/>
    <s v="No"/>
    <s v="8 hours"/>
    <s v="Once in 2 months"/>
    <s v="Meaningful impact of the work"/>
    <x v="4"/>
    <m/>
  </r>
  <r>
    <d v="2024-02-13T13:06:02"/>
    <s v="India"/>
    <s v="143102"/>
    <x v="0"/>
    <x v="0"/>
    <x v="0"/>
    <s v="Depends on Company Culture"/>
    <x v="0"/>
    <s v="No"/>
    <s v="1"/>
    <s v="Flexible"/>
    <s v="Employer who rewards learning and enables that environment"/>
    <s v="Self Paced Learning Portals"/>
    <s v="Entrepreneur "/>
    <s v="sets goal and helps achieve it"/>
    <x v="5"/>
    <s v="Yes"/>
    <s v="No way"/>
    <x v="214"/>
    <x v="4"/>
    <s v="111k to 130k"/>
    <n v="7"/>
    <s v="31k to 40k"/>
    <x v="3"/>
    <s v="No"/>
    <s v="8 hours"/>
    <s v="Once in 2 months"/>
    <s v="Work that involves my Passion"/>
    <x v="4"/>
    <m/>
  </r>
  <r>
    <d v="2024-02-13T13:06:02"/>
    <s v="India"/>
    <s v="143102"/>
    <x v="0"/>
    <x v="0"/>
    <x v="0"/>
    <s v="Depends on Company Culture"/>
    <x v="0"/>
    <s v="No"/>
    <s v="1"/>
    <s v="Flexible"/>
    <s v="Employer who rewards learning and enables that environment"/>
    <s v="Learning by observing others"/>
    <s v="Design and Creative Strategy"/>
    <s v="sets goal and helps achieve it"/>
    <x v="5"/>
    <s v="Yes"/>
    <s v="No way"/>
    <x v="214"/>
    <x v="4"/>
    <s v="111k to 130k"/>
    <n v="7"/>
    <s v="31k to 40k"/>
    <x v="3"/>
    <s v="No"/>
    <s v="8 hours"/>
    <s v="Once in 2 months"/>
    <s v="Meaningful impact of the work"/>
    <x v="4"/>
    <m/>
  </r>
  <r>
    <d v="2024-02-13T13:06:02"/>
    <s v="India"/>
    <s v="143102"/>
    <x v="0"/>
    <x v="0"/>
    <x v="0"/>
    <s v="Depends on Company Culture"/>
    <x v="0"/>
    <s v="No"/>
    <s v="1"/>
    <s v="Flexible"/>
    <s v="Employer who rewards learning and enables that environment"/>
    <s v="Learning by observing others"/>
    <s v="Design and Creative Strategy"/>
    <s v="sets goal and helps achieve it"/>
    <x v="5"/>
    <s v="Yes"/>
    <s v="No way"/>
    <x v="214"/>
    <x v="4"/>
    <s v="111k to 130k"/>
    <n v="7"/>
    <s v="31k to 40k"/>
    <x v="3"/>
    <s v="No"/>
    <s v="8 hours"/>
    <s v="Once in 2 months"/>
    <s v="Work that involves my Passion"/>
    <x v="4"/>
    <m/>
  </r>
  <r>
    <d v="2024-02-13T13:06:02"/>
    <s v="India"/>
    <s v="143102"/>
    <x v="0"/>
    <x v="0"/>
    <x v="0"/>
    <s v="Depends on Company Culture"/>
    <x v="0"/>
    <s v="No"/>
    <s v="1"/>
    <s v="Flexible"/>
    <s v="Employer who rewards learning and enables that environment"/>
    <s v="Learning by observing others"/>
    <s v="Manage and drive End-to-End Projects or Products"/>
    <s v="sets goal and helps achieve it"/>
    <x v="5"/>
    <s v="Yes"/>
    <s v="No way"/>
    <x v="214"/>
    <x v="4"/>
    <s v="111k to 130k"/>
    <n v="7"/>
    <s v="31k to 40k"/>
    <x v="3"/>
    <s v="No"/>
    <s v="8 hours"/>
    <s v="Once in 2 months"/>
    <s v="Meaningful impact of the work"/>
    <x v="4"/>
    <m/>
  </r>
  <r>
    <d v="2024-02-13T13:06:02"/>
    <s v="India"/>
    <s v="143102"/>
    <x v="0"/>
    <x v="0"/>
    <x v="0"/>
    <s v="Depends on Company Culture"/>
    <x v="0"/>
    <s v="No"/>
    <s v="1"/>
    <s v="Flexible"/>
    <s v="Employer who rewards learning and enables that environment"/>
    <s v="Learning by observing others"/>
    <s v="Manage and drive End-to-End Projects or Products"/>
    <s v="sets goal and helps achieve it"/>
    <x v="5"/>
    <s v="Yes"/>
    <s v="No way"/>
    <x v="214"/>
    <x v="4"/>
    <s v="111k to 130k"/>
    <n v="7"/>
    <s v="31k to 40k"/>
    <x v="3"/>
    <s v="No"/>
    <s v="8 hours"/>
    <s v="Once in 2 months"/>
    <s v="Work that involves my Passion"/>
    <x v="4"/>
    <m/>
  </r>
  <r>
    <d v="2024-02-13T13:06:02"/>
    <s v="India"/>
    <s v="143102"/>
    <x v="0"/>
    <x v="0"/>
    <x v="0"/>
    <s v="Depends on Company Culture"/>
    <x v="0"/>
    <s v="No"/>
    <s v="1"/>
    <s v="Flexible"/>
    <s v="Employer who rewards learning and enables that environment"/>
    <s v="Learning by observing others"/>
    <s v="Entrepreneur "/>
    <s v="sets goal and helps achieve it"/>
    <x v="5"/>
    <s v="Yes"/>
    <s v="No way"/>
    <x v="214"/>
    <x v="4"/>
    <s v="111k to 130k"/>
    <n v="7"/>
    <s v="31k to 40k"/>
    <x v="3"/>
    <s v="No"/>
    <s v="8 hours"/>
    <s v="Once in 2 months"/>
    <s v="Meaningful impact of the work"/>
    <x v="4"/>
    <m/>
  </r>
  <r>
    <d v="2024-02-13T13:06:02"/>
    <s v="India"/>
    <s v="143102"/>
    <x v="0"/>
    <x v="0"/>
    <x v="0"/>
    <s v="Depends on Company Culture"/>
    <x v="0"/>
    <s v="No"/>
    <s v="1"/>
    <s v="Flexible"/>
    <s v="Employer who rewards learning and enables that environment"/>
    <s v="Learning by observing others"/>
    <s v="Entrepreneur "/>
    <s v="sets goal and helps achieve it"/>
    <x v="5"/>
    <s v="Yes"/>
    <s v="No way"/>
    <x v="214"/>
    <x v="4"/>
    <s v="111k to 130k"/>
    <n v="7"/>
    <s v="31k to 40k"/>
    <x v="3"/>
    <s v="No"/>
    <s v="8 hours"/>
    <s v="Once in 2 months"/>
    <s v="Work that involves my Passion"/>
    <x v="4"/>
    <m/>
  </r>
  <r>
    <d v="2024-02-13T13:06:02"/>
    <s v="India"/>
    <s v="143102"/>
    <x v="0"/>
    <x v="0"/>
    <x v="0"/>
    <s v="Depends on Company Culture"/>
    <x v="0"/>
    <s v="No"/>
    <s v="1"/>
    <s v="Flexible"/>
    <s v="Employer who rewards learning and enables that environment"/>
    <s v="Trial and error by doing side projects within the company"/>
    <s v="Design and Creative Strategy"/>
    <s v="sets goal and helps achieve it"/>
    <x v="5"/>
    <s v="Yes"/>
    <s v="No way"/>
    <x v="214"/>
    <x v="4"/>
    <s v="111k to 130k"/>
    <n v="7"/>
    <s v="31k to 40k"/>
    <x v="3"/>
    <s v="No"/>
    <s v="8 hours"/>
    <s v="Once in 2 months"/>
    <s v="Meaningful impact of the work"/>
    <x v="4"/>
    <m/>
  </r>
  <r>
    <d v="2024-02-13T13:06:02"/>
    <s v="India"/>
    <s v="143102"/>
    <x v="0"/>
    <x v="0"/>
    <x v="0"/>
    <s v="Depends on Company Culture"/>
    <x v="0"/>
    <s v="No"/>
    <s v="1"/>
    <s v="Flexible"/>
    <s v="Employer who rewards learning and enables that environment"/>
    <s v="Trial and error by doing side projects within the company"/>
    <s v="Design and Creative Strategy"/>
    <s v="sets goal and helps achieve it"/>
    <x v="5"/>
    <s v="Yes"/>
    <s v="No way"/>
    <x v="214"/>
    <x v="4"/>
    <s v="111k to 130k"/>
    <n v="7"/>
    <s v="31k to 40k"/>
    <x v="3"/>
    <s v="No"/>
    <s v="8 hours"/>
    <s v="Once in 2 months"/>
    <s v="Work that involves my Passion"/>
    <x v="4"/>
    <m/>
  </r>
  <r>
    <d v="2024-02-13T13:06:02"/>
    <s v="India"/>
    <s v="143102"/>
    <x v="0"/>
    <x v="0"/>
    <x v="0"/>
    <s v="Depends on Company Culture"/>
    <x v="0"/>
    <s v="No"/>
    <s v="1"/>
    <s v="Flexible"/>
    <s v="Employer who rewards learning and enables that environment"/>
    <s v="Trial and error by doing side projects within the company"/>
    <s v="Manage and drive End-to-End Projects or Products"/>
    <s v="sets goal and helps achieve it"/>
    <x v="5"/>
    <s v="Yes"/>
    <s v="No way"/>
    <x v="214"/>
    <x v="4"/>
    <s v="111k to 130k"/>
    <n v="7"/>
    <s v="31k to 40k"/>
    <x v="3"/>
    <s v="No"/>
    <s v="8 hours"/>
    <s v="Once in 2 months"/>
    <s v="Meaningful impact of the work"/>
    <x v="4"/>
    <m/>
  </r>
  <r>
    <d v="2024-02-13T13:06:02"/>
    <s v="India"/>
    <s v="143102"/>
    <x v="0"/>
    <x v="0"/>
    <x v="0"/>
    <s v="Depends on Company Culture"/>
    <x v="0"/>
    <s v="No"/>
    <s v="1"/>
    <s v="Flexible"/>
    <s v="Employer who rewards learning and enables that environment"/>
    <s v="Trial and error by doing side projects within the company"/>
    <s v="Manage and drive End-to-End Projects or Products"/>
    <s v="sets goal and helps achieve it"/>
    <x v="5"/>
    <s v="Yes"/>
    <s v="No way"/>
    <x v="214"/>
    <x v="4"/>
    <s v="111k to 130k"/>
    <n v="7"/>
    <s v="31k to 40k"/>
    <x v="3"/>
    <s v="No"/>
    <s v="8 hours"/>
    <s v="Once in 2 months"/>
    <s v="Work that involves my Passion"/>
    <x v="4"/>
    <m/>
  </r>
  <r>
    <d v="2024-02-13T13:06:02"/>
    <s v="India"/>
    <s v="143102"/>
    <x v="0"/>
    <x v="0"/>
    <x v="0"/>
    <s v="Depends on Company Culture"/>
    <x v="0"/>
    <s v="No"/>
    <s v="1"/>
    <s v="Flexible"/>
    <s v="Employer who rewards learning and enables that environment"/>
    <s v="Trial and error by doing side projects within the company"/>
    <s v="Entrepreneur "/>
    <s v="sets goal and helps achieve it"/>
    <x v="5"/>
    <s v="Yes"/>
    <s v="No way"/>
    <x v="214"/>
    <x v="4"/>
    <s v="111k to 130k"/>
    <n v="7"/>
    <s v="31k to 40k"/>
    <x v="3"/>
    <s v="No"/>
    <s v="8 hours"/>
    <s v="Once in 2 months"/>
    <s v="Meaningful impact of the work"/>
    <x v="4"/>
    <m/>
  </r>
  <r>
    <d v="2024-02-13T13:06:02"/>
    <s v="India"/>
    <s v="143102"/>
    <x v="0"/>
    <x v="0"/>
    <x v="0"/>
    <s v="Depends on Company Culture"/>
    <x v="0"/>
    <s v="No"/>
    <s v="1"/>
    <s v="Flexible"/>
    <s v="Employer who rewards learning and enables that environment"/>
    <s v="Trial and error by doing side projects within the company"/>
    <s v="Entrepreneur "/>
    <s v="sets goal and helps achieve it"/>
    <x v="5"/>
    <s v="Yes"/>
    <s v="No way"/>
    <x v="214"/>
    <x v="4"/>
    <s v="111k to 130k"/>
    <n v="7"/>
    <s v="31k to 40k"/>
    <x v="3"/>
    <s v="No"/>
    <s v="8 hours"/>
    <s v="Once in 2 months"/>
    <s v="Work that involves my Passion"/>
    <x v="4"/>
    <m/>
  </r>
  <r>
    <d v="2024-02-14T10:02:53"/>
    <s v="India"/>
    <s v="440008"/>
    <x v="0"/>
    <x v="1"/>
    <x v="1"/>
    <s v="Yes"/>
    <x v="0"/>
    <s v="No"/>
    <s v="1"/>
    <s v="Hybrid"/>
    <s v="An employer who challenges you, fosters learning, and rewards your efforts."/>
    <s v="Self Paced Learning Portals"/>
    <s v="Design and Creative Strategy"/>
    <s v="clearly describes "/>
    <x v="5"/>
    <s v="No"/>
    <s v="Will work for 7 years or more"/>
    <x v="215"/>
    <x v="0"/>
    <s v="50k to 70k"/>
    <n v="5"/>
    <s v="31k to 40k"/>
    <x v="5"/>
    <s v="No"/>
    <s v="8 hours"/>
    <s v="Once in 3 months"/>
    <s v="Less working hours"/>
    <x v="1"/>
    <m/>
  </r>
  <r>
    <d v="2024-02-14T10:02:53"/>
    <s v="India"/>
    <s v="440008"/>
    <x v="0"/>
    <x v="1"/>
    <x v="1"/>
    <s v="Yes"/>
    <x v="0"/>
    <s v="No"/>
    <s v="1"/>
    <s v="Hybrid"/>
    <s v="An employer who challenges you, fosters learning, and rewards your efforts."/>
    <s v="Self Paced Learning Portals"/>
    <s v="Design and Creative Strategy"/>
    <s v="clearly describes "/>
    <x v="5"/>
    <s v="No"/>
    <s v="Will work for 7 years or more"/>
    <x v="215"/>
    <x v="0"/>
    <s v="50k to 70k"/>
    <n v="5"/>
    <s v="31k to 40k"/>
    <x v="5"/>
    <s v="No"/>
    <s v="8 hours"/>
    <s v="Once in 3 months"/>
    <s v="Work that involves my Passion"/>
    <x v="1"/>
    <m/>
  </r>
  <r>
    <d v="2024-02-14T10:02:53"/>
    <s v="India"/>
    <s v="440008"/>
    <x v="0"/>
    <x v="1"/>
    <x v="1"/>
    <s v="Yes"/>
    <x v="0"/>
    <s v="No"/>
    <s v="1"/>
    <s v="Hybrid"/>
    <s v="An employer who challenges you, fosters learning, and rewards your efforts."/>
    <s v="Self Paced Learning Portals"/>
    <s v="Business Operations "/>
    <s v="clearly describes "/>
    <x v="5"/>
    <s v="No"/>
    <s v="Will work for 7 years or more"/>
    <x v="215"/>
    <x v="0"/>
    <s v="50k to 70k"/>
    <n v="5"/>
    <s v="31k to 40k"/>
    <x v="5"/>
    <s v="No"/>
    <s v="8 hours"/>
    <s v="Once in 3 months"/>
    <s v="Less working hours"/>
    <x v="1"/>
    <m/>
  </r>
  <r>
    <d v="2024-02-14T10:02:53"/>
    <s v="India"/>
    <s v="440008"/>
    <x v="0"/>
    <x v="1"/>
    <x v="1"/>
    <s v="Yes"/>
    <x v="0"/>
    <s v="No"/>
    <s v="1"/>
    <s v="Hybrid"/>
    <s v="An employer who challenges you, fosters learning, and rewards your efforts."/>
    <s v="Self Paced Learning Portals"/>
    <s v="Business Operations "/>
    <s v="clearly describes "/>
    <x v="5"/>
    <s v="No"/>
    <s v="Will work for 7 years or more"/>
    <x v="215"/>
    <x v="0"/>
    <s v="50k to 70k"/>
    <n v="5"/>
    <s v="31k to 40k"/>
    <x v="5"/>
    <s v="No"/>
    <s v="8 hours"/>
    <s v="Once in 3 months"/>
    <s v="Work that involves my Passion"/>
    <x v="1"/>
    <m/>
  </r>
  <r>
    <d v="2024-02-14T10:02:53"/>
    <s v="India"/>
    <s v="440008"/>
    <x v="0"/>
    <x v="1"/>
    <x v="1"/>
    <s v="Yes"/>
    <x v="0"/>
    <s v="No"/>
    <s v="1"/>
    <s v="Hybrid"/>
    <s v="An employer who challenges you, fosters learning, and rewards your efforts."/>
    <s v="Self Paced Learning Portals"/>
    <s v="Build and develop a Team"/>
    <s v="clearly describes "/>
    <x v="5"/>
    <s v="No"/>
    <s v="Will work for 7 years or more"/>
    <x v="215"/>
    <x v="0"/>
    <s v="50k to 70k"/>
    <n v="5"/>
    <s v="31k to 40k"/>
    <x v="5"/>
    <s v="No"/>
    <s v="8 hours"/>
    <s v="Once in 3 months"/>
    <s v="Less working hours"/>
    <x v="1"/>
    <m/>
  </r>
  <r>
    <d v="2024-02-14T10:02:53"/>
    <s v="India"/>
    <s v="440008"/>
    <x v="0"/>
    <x v="1"/>
    <x v="1"/>
    <s v="Yes"/>
    <x v="0"/>
    <s v="No"/>
    <s v="1"/>
    <s v="Hybrid"/>
    <s v="An employer who challenges you, fosters learning, and rewards your efforts."/>
    <s v="Self Paced Learning Portals"/>
    <s v="Build and develop a Team"/>
    <s v="clearly describes "/>
    <x v="5"/>
    <s v="No"/>
    <s v="Will work for 7 years or more"/>
    <x v="215"/>
    <x v="0"/>
    <s v="50k to 70k"/>
    <n v="5"/>
    <s v="31k to 40k"/>
    <x v="5"/>
    <s v="No"/>
    <s v="8 hours"/>
    <s v="Once in 3 months"/>
    <s v="Work that involves my Passion"/>
    <x v="1"/>
    <m/>
  </r>
  <r>
    <d v="2024-02-14T10:02:53"/>
    <s v="India"/>
    <s v="440008"/>
    <x v="0"/>
    <x v="1"/>
    <x v="1"/>
    <s v="Yes"/>
    <x v="0"/>
    <s v="No"/>
    <s v="1"/>
    <s v="Hybrid"/>
    <s v="An employer who challenges you, fosters learning, and rewards your efforts."/>
    <s v="Expert Learning Programs"/>
    <s v="Design and Creative Strategy"/>
    <s v="clearly describes "/>
    <x v="5"/>
    <s v="No"/>
    <s v="Will work for 7 years or more"/>
    <x v="215"/>
    <x v="0"/>
    <s v="50k to 70k"/>
    <n v="5"/>
    <s v="31k to 40k"/>
    <x v="5"/>
    <s v="No"/>
    <s v="8 hours"/>
    <s v="Once in 3 months"/>
    <s v="Less working hours"/>
    <x v="1"/>
    <m/>
  </r>
  <r>
    <d v="2024-02-14T10:02:53"/>
    <s v="India"/>
    <s v="440008"/>
    <x v="0"/>
    <x v="1"/>
    <x v="1"/>
    <s v="Yes"/>
    <x v="0"/>
    <s v="No"/>
    <s v="1"/>
    <s v="Hybrid"/>
    <s v="An employer who challenges you, fosters learning, and rewards your efforts."/>
    <s v="Expert Learning Programs"/>
    <s v="Design and Creative Strategy"/>
    <s v="clearly describes "/>
    <x v="5"/>
    <s v="No"/>
    <s v="Will work for 7 years or more"/>
    <x v="215"/>
    <x v="0"/>
    <s v="50k to 70k"/>
    <n v="5"/>
    <s v="31k to 40k"/>
    <x v="5"/>
    <s v="No"/>
    <s v="8 hours"/>
    <s v="Once in 3 months"/>
    <s v="Work that involves my Passion"/>
    <x v="1"/>
    <m/>
  </r>
  <r>
    <d v="2024-02-14T10:02:53"/>
    <s v="India"/>
    <s v="440008"/>
    <x v="0"/>
    <x v="1"/>
    <x v="1"/>
    <s v="Yes"/>
    <x v="0"/>
    <s v="No"/>
    <s v="1"/>
    <s v="Hybrid"/>
    <s v="An employer who challenges you, fosters learning, and rewards your efforts."/>
    <s v="Expert Learning Programs"/>
    <s v="Business Operations "/>
    <s v="clearly describes "/>
    <x v="5"/>
    <s v="No"/>
    <s v="Will work for 7 years or more"/>
    <x v="215"/>
    <x v="0"/>
    <s v="50k to 70k"/>
    <n v="5"/>
    <s v="31k to 40k"/>
    <x v="5"/>
    <s v="No"/>
    <s v="8 hours"/>
    <s v="Once in 3 months"/>
    <s v="Less working hours"/>
    <x v="1"/>
    <m/>
  </r>
  <r>
    <d v="2024-02-14T10:02:53"/>
    <s v="India"/>
    <s v="440008"/>
    <x v="0"/>
    <x v="1"/>
    <x v="1"/>
    <s v="Yes"/>
    <x v="0"/>
    <s v="No"/>
    <s v="1"/>
    <s v="Hybrid"/>
    <s v="An employer who challenges you, fosters learning, and rewards your efforts."/>
    <s v="Expert Learning Programs"/>
    <s v="Business Operations "/>
    <s v="clearly describes "/>
    <x v="5"/>
    <s v="No"/>
    <s v="Will work for 7 years or more"/>
    <x v="215"/>
    <x v="0"/>
    <s v="50k to 70k"/>
    <n v="5"/>
    <s v="31k to 40k"/>
    <x v="5"/>
    <s v="No"/>
    <s v="8 hours"/>
    <s v="Once in 3 months"/>
    <s v="Work that involves my Passion"/>
    <x v="1"/>
    <m/>
  </r>
  <r>
    <d v="2024-02-14T10:02:53"/>
    <s v="India"/>
    <s v="440008"/>
    <x v="0"/>
    <x v="1"/>
    <x v="1"/>
    <s v="Yes"/>
    <x v="0"/>
    <s v="No"/>
    <s v="1"/>
    <s v="Hybrid"/>
    <s v="An employer who challenges you, fosters learning, and rewards your efforts."/>
    <s v="Expert Learning Programs"/>
    <s v="Build and develop a Team"/>
    <s v="clearly describes "/>
    <x v="5"/>
    <s v="No"/>
    <s v="Will work for 7 years or more"/>
    <x v="215"/>
    <x v="0"/>
    <s v="50k to 70k"/>
    <n v="5"/>
    <s v="31k to 40k"/>
    <x v="5"/>
    <s v="No"/>
    <s v="8 hours"/>
    <s v="Once in 3 months"/>
    <s v="Less working hours"/>
    <x v="1"/>
    <m/>
  </r>
  <r>
    <d v="2024-02-14T10:02:53"/>
    <s v="India"/>
    <s v="440008"/>
    <x v="0"/>
    <x v="1"/>
    <x v="1"/>
    <s v="Yes"/>
    <x v="0"/>
    <s v="No"/>
    <s v="1"/>
    <s v="Hybrid"/>
    <s v="An employer who challenges you, fosters learning, and rewards your efforts."/>
    <s v="Expert Learning Programs"/>
    <s v="Build and develop a Team"/>
    <s v="clearly describes "/>
    <x v="5"/>
    <s v="No"/>
    <s v="Will work for 7 years or more"/>
    <x v="215"/>
    <x v="0"/>
    <s v="50k to 70k"/>
    <n v="5"/>
    <s v="31k to 40k"/>
    <x v="5"/>
    <s v="No"/>
    <s v="8 hours"/>
    <s v="Once in 3 months"/>
    <s v="Work that involves my Passion"/>
    <x v="1"/>
    <m/>
  </r>
  <r>
    <d v="2024-02-14T10:02:53"/>
    <s v="India"/>
    <s v="440008"/>
    <x v="0"/>
    <x v="1"/>
    <x v="1"/>
    <s v="Yes"/>
    <x v="0"/>
    <s v="No"/>
    <s v="1"/>
    <s v="Hybrid"/>
    <s v="An employer who challenges you, fosters learning, and rewards your efforts."/>
    <s v="Learning by observing others"/>
    <s v="Design and Creative Strategy"/>
    <s v="clearly describes "/>
    <x v="5"/>
    <s v="No"/>
    <s v="Will work for 7 years or more"/>
    <x v="215"/>
    <x v="0"/>
    <s v="50k to 70k"/>
    <n v="5"/>
    <s v="31k to 40k"/>
    <x v="5"/>
    <s v="No"/>
    <s v="8 hours"/>
    <s v="Once in 3 months"/>
    <s v="Less working hours"/>
    <x v="1"/>
    <m/>
  </r>
  <r>
    <d v="2024-02-14T10:02:53"/>
    <s v="India"/>
    <s v="440008"/>
    <x v="0"/>
    <x v="1"/>
    <x v="1"/>
    <s v="Yes"/>
    <x v="0"/>
    <s v="No"/>
    <s v="1"/>
    <s v="Hybrid"/>
    <s v="An employer who challenges you, fosters learning, and rewards your efforts."/>
    <s v="Learning by observing others"/>
    <s v="Design and Creative Strategy"/>
    <s v="clearly describes "/>
    <x v="5"/>
    <s v="No"/>
    <s v="Will work for 7 years or more"/>
    <x v="215"/>
    <x v="0"/>
    <s v="50k to 70k"/>
    <n v="5"/>
    <s v="31k to 40k"/>
    <x v="5"/>
    <s v="No"/>
    <s v="8 hours"/>
    <s v="Once in 3 months"/>
    <s v="Work that involves my Passion"/>
    <x v="1"/>
    <m/>
  </r>
  <r>
    <d v="2024-02-14T10:02:53"/>
    <s v="India"/>
    <s v="440008"/>
    <x v="0"/>
    <x v="1"/>
    <x v="1"/>
    <s v="Yes"/>
    <x v="0"/>
    <s v="No"/>
    <s v="1"/>
    <s v="Hybrid"/>
    <s v="An employer who challenges you, fosters learning, and rewards your efforts."/>
    <s v="Learning by observing others"/>
    <s v="Business Operations "/>
    <s v="clearly describes "/>
    <x v="5"/>
    <s v="No"/>
    <s v="Will work for 7 years or more"/>
    <x v="215"/>
    <x v="0"/>
    <s v="50k to 70k"/>
    <n v="5"/>
    <s v="31k to 40k"/>
    <x v="5"/>
    <s v="No"/>
    <s v="8 hours"/>
    <s v="Once in 3 months"/>
    <s v="Less working hours"/>
    <x v="1"/>
    <m/>
  </r>
  <r>
    <d v="2024-02-14T10:02:53"/>
    <s v="India"/>
    <s v="440008"/>
    <x v="0"/>
    <x v="1"/>
    <x v="1"/>
    <s v="Yes"/>
    <x v="0"/>
    <s v="No"/>
    <s v="1"/>
    <s v="Hybrid"/>
    <s v="An employer who challenges you, fosters learning, and rewards your efforts."/>
    <s v="Learning by observing others"/>
    <s v="Business Operations "/>
    <s v="clearly describes "/>
    <x v="5"/>
    <s v="No"/>
    <s v="Will work for 7 years or more"/>
    <x v="215"/>
    <x v="0"/>
    <s v="50k to 70k"/>
    <n v="5"/>
    <s v="31k to 40k"/>
    <x v="5"/>
    <s v="No"/>
    <s v="8 hours"/>
    <s v="Once in 3 months"/>
    <s v="Work that involves my Passion"/>
    <x v="1"/>
    <m/>
  </r>
  <r>
    <d v="2024-02-14T10:02:53"/>
    <s v="India"/>
    <s v="440008"/>
    <x v="0"/>
    <x v="1"/>
    <x v="1"/>
    <s v="Yes"/>
    <x v="0"/>
    <s v="No"/>
    <s v="1"/>
    <s v="Hybrid"/>
    <s v="An employer who challenges you, fosters learning, and rewards your efforts."/>
    <s v="Learning by observing others"/>
    <s v="Build and develop a Team"/>
    <s v="clearly describes "/>
    <x v="5"/>
    <s v="No"/>
    <s v="Will work for 7 years or more"/>
    <x v="215"/>
    <x v="0"/>
    <s v="50k to 70k"/>
    <n v="5"/>
    <s v="31k to 40k"/>
    <x v="5"/>
    <s v="No"/>
    <s v="8 hours"/>
    <s v="Once in 3 months"/>
    <s v="Less working hours"/>
    <x v="1"/>
    <m/>
  </r>
  <r>
    <d v="2024-02-14T10:02:53"/>
    <s v="India"/>
    <s v="440008"/>
    <x v="0"/>
    <x v="1"/>
    <x v="1"/>
    <s v="Yes"/>
    <x v="0"/>
    <s v="No"/>
    <s v="1"/>
    <s v="Hybrid"/>
    <s v="An employer who challenges you, fosters learning, and rewards your efforts."/>
    <s v="Learning by observing others"/>
    <s v="Build and develop a Team"/>
    <s v="clearly describes "/>
    <x v="5"/>
    <s v="No"/>
    <s v="Will work for 7 years or more"/>
    <x v="215"/>
    <x v="0"/>
    <s v="50k to 70k"/>
    <n v="5"/>
    <s v="31k to 40k"/>
    <x v="5"/>
    <s v="No"/>
    <s v="8 hours"/>
    <s v="Once in 3 months"/>
    <s v="Work that involves my Passion"/>
    <x v="1"/>
    <m/>
  </r>
  <r>
    <d v="2024-03-01T14:24:37"/>
    <s v="India"/>
    <s v="490006"/>
    <x v="1"/>
    <x v="3"/>
    <x v="2"/>
    <s v="Yes"/>
    <x v="0"/>
    <s v="No"/>
    <s v="1"/>
    <s v="ON-Site"/>
    <s v="An employer who challenges you, fosters learning, and rewards your efforts."/>
    <s v="Self Paced Learning Portals"/>
    <s v="Teaching Online or Offline"/>
    <s v="sets goal and helps achieve it"/>
    <x v="5"/>
    <s v="Yes"/>
    <s v="Will work for 7 years or more"/>
    <x v="216"/>
    <x v="0"/>
    <s v="50k to 70k"/>
    <n v="7"/>
    <s v="21k to 25k"/>
    <x v="1"/>
    <s v="No"/>
    <s v="6 hours"/>
    <s v="Once in 3 months"/>
    <s v="Non Political Environment"/>
    <x v="6"/>
    <m/>
  </r>
  <r>
    <d v="2024-03-01T14:24:37"/>
    <s v="India"/>
    <s v="490006"/>
    <x v="1"/>
    <x v="3"/>
    <x v="2"/>
    <s v="Yes"/>
    <x v="0"/>
    <s v="No"/>
    <s v="1"/>
    <s v="ON-Site"/>
    <s v="An employer who challenges you, fosters learning, and rewards your efforts."/>
    <s v="Self Paced Learning Portals"/>
    <s v="Teaching Online or Offline"/>
    <s v="sets goal and helps achieve it"/>
    <x v="5"/>
    <s v="Yes"/>
    <s v="Will work for 7 years or more"/>
    <x v="216"/>
    <x v="0"/>
    <s v="50k to 70k"/>
    <n v="7"/>
    <s v="21k to 25k"/>
    <x v="1"/>
    <s v="No"/>
    <s v="6 hours"/>
    <s v="Once in 3 months"/>
    <s v="Work that involves my Passion"/>
    <x v="6"/>
    <m/>
  </r>
  <r>
    <d v="2024-03-01T14:24:37"/>
    <s v="India"/>
    <s v="490006"/>
    <x v="1"/>
    <x v="3"/>
    <x v="2"/>
    <s v="Yes"/>
    <x v="0"/>
    <s v="No"/>
    <s v="1"/>
    <s v="ON-Site"/>
    <s v="An employer who challenges you, fosters learning, and rewards your efforts."/>
    <s v="Self Paced Learning Portals"/>
    <s v="Build and develop a Team"/>
    <s v="sets goal and helps achieve it"/>
    <x v="5"/>
    <s v="Yes"/>
    <s v="Will work for 7 years or more"/>
    <x v="216"/>
    <x v="0"/>
    <s v="50k to 70k"/>
    <n v="7"/>
    <s v="21k to 25k"/>
    <x v="1"/>
    <s v="No"/>
    <s v="6 hours"/>
    <s v="Once in 3 months"/>
    <s v="Non Political Environment"/>
    <x v="6"/>
    <m/>
  </r>
  <r>
    <d v="2024-03-01T14:24:37"/>
    <s v="India"/>
    <s v="490006"/>
    <x v="1"/>
    <x v="3"/>
    <x v="2"/>
    <s v="Yes"/>
    <x v="0"/>
    <s v="No"/>
    <s v="1"/>
    <s v="ON-Site"/>
    <s v="An employer who challenges you, fosters learning, and rewards your efforts."/>
    <s v="Self Paced Learning Portals"/>
    <s v="Build and develop a Team"/>
    <s v="sets goal and helps achieve it"/>
    <x v="5"/>
    <s v="Yes"/>
    <s v="Will work for 7 years or more"/>
    <x v="216"/>
    <x v="0"/>
    <s v="50k to 70k"/>
    <n v="7"/>
    <s v="21k to 25k"/>
    <x v="1"/>
    <s v="No"/>
    <s v="6 hours"/>
    <s v="Once in 3 months"/>
    <s v="Work that involves my Passion"/>
    <x v="6"/>
    <m/>
  </r>
  <r>
    <d v="2024-03-01T14:24:37"/>
    <s v="India"/>
    <s v="490006"/>
    <x v="1"/>
    <x v="3"/>
    <x v="2"/>
    <s v="Yes"/>
    <x v="0"/>
    <s v="No"/>
    <s v="1"/>
    <s v="ON-Site"/>
    <s v="An employer who challenges you, fosters learning, and rewards your efforts."/>
    <s v="Self Paced Learning Portals"/>
    <s v="Work for Government "/>
    <s v="sets goal and helps achieve it"/>
    <x v="5"/>
    <s v="Yes"/>
    <s v="Will work for 7 years or more"/>
    <x v="216"/>
    <x v="0"/>
    <s v="50k to 70k"/>
    <n v="7"/>
    <s v="21k to 25k"/>
    <x v="1"/>
    <s v="No"/>
    <s v="6 hours"/>
    <s v="Once in 3 months"/>
    <s v="Non Political Environment"/>
    <x v="6"/>
    <m/>
  </r>
  <r>
    <d v="2024-03-01T14:24:37"/>
    <s v="India"/>
    <s v="490006"/>
    <x v="1"/>
    <x v="3"/>
    <x v="2"/>
    <s v="Yes"/>
    <x v="0"/>
    <s v="No"/>
    <s v="1"/>
    <s v="ON-Site"/>
    <s v="An employer who challenges you, fosters learning, and rewards your efforts."/>
    <s v="Self Paced Learning Portals"/>
    <s v="Work for Government "/>
    <s v="sets goal and helps achieve it"/>
    <x v="5"/>
    <s v="Yes"/>
    <s v="Will work for 7 years or more"/>
    <x v="216"/>
    <x v="0"/>
    <s v="50k to 70k"/>
    <n v="7"/>
    <s v="21k to 25k"/>
    <x v="1"/>
    <s v="No"/>
    <s v="6 hours"/>
    <s v="Once in 3 months"/>
    <s v="Work that involves my Passion"/>
    <x v="6"/>
    <m/>
  </r>
  <r>
    <d v="2024-03-01T14:24:37"/>
    <s v="India"/>
    <s v="490006"/>
    <x v="1"/>
    <x v="3"/>
    <x v="2"/>
    <s v="Yes"/>
    <x v="0"/>
    <s v="No"/>
    <s v="1"/>
    <s v="ON-Site"/>
    <s v="An employer who challenges you, fosters learning, and rewards your efforts."/>
    <s v="Expert Learning Programs"/>
    <s v="Teaching Online or Offline"/>
    <s v="sets goal and helps achieve it"/>
    <x v="5"/>
    <s v="Yes"/>
    <s v="Will work for 7 years or more"/>
    <x v="216"/>
    <x v="0"/>
    <s v="50k to 70k"/>
    <n v="7"/>
    <s v="21k to 25k"/>
    <x v="1"/>
    <s v="No"/>
    <s v="6 hours"/>
    <s v="Once in 3 months"/>
    <s v="Non Political Environment"/>
    <x v="6"/>
    <m/>
  </r>
  <r>
    <d v="2024-03-01T14:24:37"/>
    <s v="India"/>
    <s v="490006"/>
    <x v="1"/>
    <x v="3"/>
    <x v="2"/>
    <s v="Yes"/>
    <x v="0"/>
    <s v="No"/>
    <s v="1"/>
    <s v="ON-Site"/>
    <s v="An employer who challenges you, fosters learning, and rewards your efforts."/>
    <s v="Expert Learning Programs"/>
    <s v="Teaching Online or Offline"/>
    <s v="sets goal and helps achieve it"/>
    <x v="5"/>
    <s v="Yes"/>
    <s v="Will work for 7 years or more"/>
    <x v="216"/>
    <x v="0"/>
    <s v="50k to 70k"/>
    <n v="7"/>
    <s v="21k to 25k"/>
    <x v="1"/>
    <s v="No"/>
    <s v="6 hours"/>
    <s v="Once in 3 months"/>
    <s v="Work that involves my Passion"/>
    <x v="6"/>
    <m/>
  </r>
  <r>
    <d v="2024-03-01T14:24:37"/>
    <s v="India"/>
    <s v="490006"/>
    <x v="1"/>
    <x v="3"/>
    <x v="2"/>
    <s v="Yes"/>
    <x v="0"/>
    <s v="No"/>
    <s v="1"/>
    <s v="ON-Site"/>
    <s v="An employer who challenges you, fosters learning, and rewards your efforts."/>
    <s v="Expert Learning Programs"/>
    <s v="Build and develop a Team"/>
    <s v="sets goal and helps achieve it"/>
    <x v="5"/>
    <s v="Yes"/>
    <s v="Will work for 7 years or more"/>
    <x v="216"/>
    <x v="0"/>
    <s v="50k to 70k"/>
    <n v="7"/>
    <s v="21k to 25k"/>
    <x v="1"/>
    <s v="No"/>
    <s v="6 hours"/>
    <s v="Once in 3 months"/>
    <s v="Non Political Environment"/>
    <x v="6"/>
    <m/>
  </r>
  <r>
    <d v="2024-03-01T14:24:37"/>
    <s v="India"/>
    <s v="490006"/>
    <x v="1"/>
    <x v="3"/>
    <x v="2"/>
    <s v="Yes"/>
    <x v="0"/>
    <s v="No"/>
    <s v="1"/>
    <s v="ON-Site"/>
    <s v="An employer who challenges you, fosters learning, and rewards your efforts."/>
    <s v="Expert Learning Programs"/>
    <s v="Build and develop a Team"/>
    <s v="sets goal and helps achieve it"/>
    <x v="5"/>
    <s v="Yes"/>
    <s v="Will work for 7 years or more"/>
    <x v="216"/>
    <x v="0"/>
    <s v="50k to 70k"/>
    <n v="7"/>
    <s v="21k to 25k"/>
    <x v="1"/>
    <s v="No"/>
    <s v="6 hours"/>
    <s v="Once in 3 months"/>
    <s v="Work that involves my Passion"/>
    <x v="6"/>
    <m/>
  </r>
  <r>
    <d v="2024-03-01T14:24:37"/>
    <s v="India"/>
    <s v="490006"/>
    <x v="1"/>
    <x v="3"/>
    <x v="2"/>
    <s v="Yes"/>
    <x v="0"/>
    <s v="No"/>
    <s v="1"/>
    <s v="ON-Site"/>
    <s v="An employer who challenges you, fosters learning, and rewards your efforts."/>
    <s v="Expert Learning Programs"/>
    <s v="Work for Government "/>
    <s v="sets goal and helps achieve it"/>
    <x v="5"/>
    <s v="Yes"/>
    <s v="Will work for 7 years or more"/>
    <x v="216"/>
    <x v="0"/>
    <s v="50k to 70k"/>
    <n v="7"/>
    <s v="21k to 25k"/>
    <x v="1"/>
    <s v="No"/>
    <s v="6 hours"/>
    <s v="Once in 3 months"/>
    <s v="Non Political Environment"/>
    <x v="6"/>
    <m/>
  </r>
  <r>
    <d v="2024-03-01T14:24:37"/>
    <s v="India"/>
    <s v="490006"/>
    <x v="1"/>
    <x v="3"/>
    <x v="2"/>
    <s v="Yes"/>
    <x v="0"/>
    <s v="No"/>
    <s v="1"/>
    <s v="ON-Site"/>
    <s v="An employer who challenges you, fosters learning, and rewards your efforts."/>
    <s v="Expert Learning Programs"/>
    <s v="Work for Government "/>
    <s v="sets goal and helps achieve it"/>
    <x v="5"/>
    <s v="Yes"/>
    <s v="Will work for 7 years or more"/>
    <x v="216"/>
    <x v="0"/>
    <s v="50k to 70k"/>
    <n v="7"/>
    <s v="21k to 25k"/>
    <x v="1"/>
    <s v="No"/>
    <s v="6 hours"/>
    <s v="Once in 3 months"/>
    <s v="Work that involves my Passion"/>
    <x v="6"/>
    <m/>
  </r>
  <r>
    <d v="2024-03-01T14:24:37"/>
    <s v="India"/>
    <s v="490006"/>
    <x v="1"/>
    <x v="3"/>
    <x v="2"/>
    <s v="Yes"/>
    <x v="0"/>
    <s v="No"/>
    <s v="1"/>
    <s v="ON-Site"/>
    <s v="An employer who challenges you, fosters learning, and rewards your efforts."/>
    <s v="Learning by observing others"/>
    <s v="Teaching Online or Offline"/>
    <s v="sets goal and helps achieve it"/>
    <x v="5"/>
    <s v="Yes"/>
    <s v="Will work for 7 years or more"/>
    <x v="216"/>
    <x v="0"/>
    <s v="50k to 70k"/>
    <n v="7"/>
    <s v="21k to 25k"/>
    <x v="1"/>
    <s v="No"/>
    <s v="6 hours"/>
    <s v="Once in 3 months"/>
    <s v="Non Political Environment"/>
    <x v="6"/>
    <m/>
  </r>
  <r>
    <d v="2024-03-01T14:24:37"/>
    <s v="India"/>
    <s v="490006"/>
    <x v="1"/>
    <x v="3"/>
    <x v="2"/>
    <s v="Yes"/>
    <x v="0"/>
    <s v="No"/>
    <s v="1"/>
    <s v="ON-Site"/>
    <s v="An employer who challenges you, fosters learning, and rewards your efforts."/>
    <s v="Learning by observing others"/>
    <s v="Teaching Online or Offline"/>
    <s v="sets goal and helps achieve it"/>
    <x v="5"/>
    <s v="Yes"/>
    <s v="Will work for 7 years or more"/>
    <x v="216"/>
    <x v="0"/>
    <s v="50k to 70k"/>
    <n v="7"/>
    <s v="21k to 25k"/>
    <x v="1"/>
    <s v="No"/>
    <s v="6 hours"/>
    <s v="Once in 3 months"/>
    <s v="Work that involves my Passion"/>
    <x v="6"/>
    <m/>
  </r>
  <r>
    <d v="2024-03-01T14:24:37"/>
    <s v="India"/>
    <s v="490006"/>
    <x v="1"/>
    <x v="3"/>
    <x v="2"/>
    <s v="Yes"/>
    <x v="0"/>
    <s v="No"/>
    <s v="1"/>
    <s v="ON-Site"/>
    <s v="An employer who challenges you, fosters learning, and rewards your efforts."/>
    <s v="Learning by observing others"/>
    <s v="Build and develop a Team"/>
    <s v="sets goal and helps achieve it"/>
    <x v="5"/>
    <s v="Yes"/>
    <s v="Will work for 7 years or more"/>
    <x v="216"/>
    <x v="0"/>
    <s v="50k to 70k"/>
    <n v="7"/>
    <s v="21k to 25k"/>
    <x v="1"/>
    <s v="No"/>
    <s v="6 hours"/>
    <s v="Once in 3 months"/>
    <s v="Non Political Environment"/>
    <x v="6"/>
    <m/>
  </r>
  <r>
    <d v="2024-03-01T14:24:37"/>
    <s v="India"/>
    <s v="490006"/>
    <x v="1"/>
    <x v="3"/>
    <x v="2"/>
    <s v="Yes"/>
    <x v="0"/>
    <s v="No"/>
    <s v="1"/>
    <s v="ON-Site"/>
    <s v="An employer who challenges you, fosters learning, and rewards your efforts."/>
    <s v="Learning by observing others"/>
    <s v="Build and develop a Team"/>
    <s v="sets goal and helps achieve it"/>
    <x v="5"/>
    <s v="Yes"/>
    <s v="Will work for 7 years or more"/>
    <x v="216"/>
    <x v="0"/>
    <s v="50k to 70k"/>
    <n v="7"/>
    <s v="21k to 25k"/>
    <x v="1"/>
    <s v="No"/>
    <s v="6 hours"/>
    <s v="Once in 3 months"/>
    <s v="Work that involves my Passion"/>
    <x v="6"/>
    <m/>
  </r>
  <r>
    <d v="2024-03-01T14:24:37"/>
    <s v="India"/>
    <s v="490006"/>
    <x v="1"/>
    <x v="3"/>
    <x v="2"/>
    <s v="Yes"/>
    <x v="0"/>
    <s v="No"/>
    <s v="1"/>
    <s v="ON-Site"/>
    <s v="An employer who challenges you, fosters learning, and rewards your efforts."/>
    <s v="Learning by observing others"/>
    <s v="Work for Government "/>
    <s v="sets goal and helps achieve it"/>
    <x v="5"/>
    <s v="Yes"/>
    <s v="Will work for 7 years or more"/>
    <x v="216"/>
    <x v="0"/>
    <s v="50k to 70k"/>
    <n v="7"/>
    <s v="21k to 25k"/>
    <x v="1"/>
    <s v="No"/>
    <s v="6 hours"/>
    <s v="Once in 3 months"/>
    <s v="Non Political Environment"/>
    <x v="6"/>
    <m/>
  </r>
  <r>
    <d v="2024-03-01T14:24:37"/>
    <s v="India"/>
    <s v="490006"/>
    <x v="1"/>
    <x v="3"/>
    <x v="2"/>
    <s v="Yes"/>
    <x v="0"/>
    <s v="No"/>
    <s v="1"/>
    <s v="ON-Site"/>
    <s v="An employer who challenges you, fosters learning, and rewards your efforts."/>
    <s v="Learning by observing others"/>
    <s v="Work for Government "/>
    <s v="sets goal and helps achieve it"/>
    <x v="5"/>
    <s v="Yes"/>
    <s v="Will work for 7 years or more"/>
    <x v="216"/>
    <x v="0"/>
    <s v="50k to 70k"/>
    <n v="7"/>
    <s v="21k to 25k"/>
    <x v="1"/>
    <s v="No"/>
    <s v="6 hours"/>
    <s v="Once in 3 months"/>
    <s v="Work that involves my Passion"/>
    <x v="6"/>
    <m/>
  </r>
  <r>
    <d v="2024-03-01T14:30:12"/>
    <s v="India"/>
    <s v="140124"/>
    <x v="1"/>
    <x v="0"/>
    <x v="1"/>
    <s v="Depends on Company Culture"/>
    <x v="0"/>
    <s v="No"/>
    <s v="1"/>
    <s v="Hybrid"/>
    <s v="An employer who challenges you, fosters learning, and rewards your efforts."/>
    <s v="Self Paced Learning Portals"/>
    <s v="Teaching Online or Offline"/>
    <s v="sets goal and helps achieve it"/>
    <x v="5"/>
    <s v="Yes"/>
    <s v="Depends on company culture"/>
    <x v="217"/>
    <x v="3"/>
    <s v="71k to 90k"/>
    <n v="1"/>
    <s v="31k to 40k"/>
    <x v="5"/>
    <s v="No"/>
    <s v="8 hours"/>
    <s v="Once in 2 months"/>
    <s v="Non Political Environment"/>
    <x v="6"/>
    <m/>
  </r>
  <r>
    <d v="2024-03-01T14:30:12"/>
    <s v="India"/>
    <s v="140124"/>
    <x v="1"/>
    <x v="0"/>
    <x v="1"/>
    <s v="Depends on Company Culture"/>
    <x v="0"/>
    <s v="No"/>
    <s v="1"/>
    <s v="Hybrid"/>
    <s v="An employer who challenges you, fosters learning, and rewards your efforts."/>
    <s v="Self Paced Learning Portals"/>
    <s v="Teaching Online or Offline"/>
    <s v="sets goal and helps achieve it"/>
    <x v="5"/>
    <s v="Yes"/>
    <s v="Depends on company culture"/>
    <x v="217"/>
    <x v="3"/>
    <s v="71k to 90k"/>
    <n v="1"/>
    <s v="31k to 40k"/>
    <x v="5"/>
    <s v="No"/>
    <s v="8 hours"/>
    <s v="Once in 2 months"/>
    <s v="Work that involves my Passion"/>
    <x v="6"/>
    <m/>
  </r>
  <r>
    <d v="2024-03-01T14:30:12"/>
    <s v="India"/>
    <s v="140124"/>
    <x v="1"/>
    <x v="0"/>
    <x v="1"/>
    <s v="Depends on Company Culture"/>
    <x v="0"/>
    <s v="No"/>
    <s v="1"/>
    <s v="Hybrid"/>
    <s v="An employer who challenges you, fosters learning, and rewards your efforts."/>
    <s v="Self Paced Learning Portals"/>
    <s v="Build and develop a Team"/>
    <s v="sets goal and helps achieve it"/>
    <x v="5"/>
    <s v="Yes"/>
    <s v="Depends on company culture"/>
    <x v="217"/>
    <x v="3"/>
    <s v="71k to 90k"/>
    <n v="1"/>
    <s v="31k to 40k"/>
    <x v="5"/>
    <s v="No"/>
    <s v="8 hours"/>
    <s v="Once in 2 months"/>
    <s v="Non Political Environment"/>
    <x v="6"/>
    <m/>
  </r>
  <r>
    <d v="2024-03-01T14:30:12"/>
    <s v="India"/>
    <s v="140124"/>
    <x v="1"/>
    <x v="0"/>
    <x v="1"/>
    <s v="Depends on Company Culture"/>
    <x v="0"/>
    <s v="No"/>
    <s v="1"/>
    <s v="Hybrid"/>
    <s v="An employer who challenges you, fosters learning, and rewards your efforts."/>
    <s v="Self Paced Learning Portals"/>
    <s v="Build and develop a Team"/>
    <s v="sets goal and helps achieve it"/>
    <x v="5"/>
    <s v="Yes"/>
    <s v="Depends on company culture"/>
    <x v="217"/>
    <x v="3"/>
    <s v="71k to 90k"/>
    <n v="1"/>
    <s v="31k to 40k"/>
    <x v="5"/>
    <s v="No"/>
    <s v="8 hours"/>
    <s v="Once in 2 months"/>
    <s v="Work that involves my Passion"/>
    <x v="6"/>
    <m/>
  </r>
  <r>
    <d v="2024-03-01T14:30:12"/>
    <s v="India"/>
    <s v="140124"/>
    <x v="1"/>
    <x v="0"/>
    <x v="1"/>
    <s v="Depends on Company Culture"/>
    <x v="0"/>
    <s v="No"/>
    <s v="1"/>
    <s v="Hybrid"/>
    <s v="An employer who challenges you, fosters learning, and rewards your efforts."/>
    <s v="Self Paced Learning Portals"/>
    <s v="Work for Government "/>
    <s v="sets goal and helps achieve it"/>
    <x v="5"/>
    <s v="Yes"/>
    <s v="Depends on company culture"/>
    <x v="217"/>
    <x v="3"/>
    <s v="71k to 90k"/>
    <n v="1"/>
    <s v="31k to 40k"/>
    <x v="5"/>
    <s v="No"/>
    <s v="8 hours"/>
    <s v="Once in 2 months"/>
    <s v="Non Political Environment"/>
    <x v="6"/>
    <m/>
  </r>
  <r>
    <d v="2024-03-01T14:30:12"/>
    <s v="India"/>
    <s v="140124"/>
    <x v="1"/>
    <x v="0"/>
    <x v="1"/>
    <s v="Depends on Company Culture"/>
    <x v="0"/>
    <s v="No"/>
    <s v="1"/>
    <s v="Hybrid"/>
    <s v="An employer who challenges you, fosters learning, and rewards your efforts."/>
    <s v="Self Paced Learning Portals"/>
    <s v="Work for Government "/>
    <s v="sets goal and helps achieve it"/>
    <x v="5"/>
    <s v="Yes"/>
    <s v="Depends on company culture"/>
    <x v="217"/>
    <x v="3"/>
    <s v="71k to 90k"/>
    <n v="1"/>
    <s v="31k to 40k"/>
    <x v="5"/>
    <s v="No"/>
    <s v="8 hours"/>
    <s v="Once in 2 months"/>
    <s v="Work that involves my Passion"/>
    <x v="6"/>
    <m/>
  </r>
  <r>
    <d v="2024-03-01T14:30:12"/>
    <s v="India"/>
    <s v="140124"/>
    <x v="1"/>
    <x v="0"/>
    <x v="1"/>
    <s v="Depends on Company Culture"/>
    <x v="0"/>
    <s v="No"/>
    <s v="1"/>
    <s v="Hybrid"/>
    <s v="An employer who challenges you, fosters learning, and rewards your efforts."/>
    <s v="Expert Learning Programs"/>
    <s v="Teaching Online or Offline"/>
    <s v="sets goal and helps achieve it"/>
    <x v="5"/>
    <s v="Yes"/>
    <s v="Depends on company culture"/>
    <x v="217"/>
    <x v="3"/>
    <s v="71k to 90k"/>
    <n v="1"/>
    <s v="31k to 40k"/>
    <x v="5"/>
    <s v="No"/>
    <s v="8 hours"/>
    <s v="Once in 2 months"/>
    <s v="Non Political Environment"/>
    <x v="6"/>
    <m/>
  </r>
  <r>
    <d v="2024-03-01T14:30:12"/>
    <s v="India"/>
    <s v="140124"/>
    <x v="1"/>
    <x v="0"/>
    <x v="1"/>
    <s v="Depends on Company Culture"/>
    <x v="0"/>
    <s v="No"/>
    <s v="1"/>
    <s v="Hybrid"/>
    <s v="An employer who challenges you, fosters learning, and rewards your efforts."/>
    <s v="Expert Learning Programs"/>
    <s v="Teaching Online or Offline"/>
    <s v="sets goal and helps achieve it"/>
    <x v="5"/>
    <s v="Yes"/>
    <s v="Depends on company culture"/>
    <x v="217"/>
    <x v="3"/>
    <s v="71k to 90k"/>
    <n v="1"/>
    <s v="31k to 40k"/>
    <x v="5"/>
    <s v="No"/>
    <s v="8 hours"/>
    <s v="Once in 2 months"/>
    <s v="Work that involves my Passion"/>
    <x v="6"/>
    <m/>
  </r>
  <r>
    <d v="2024-03-01T14:30:12"/>
    <s v="India"/>
    <s v="140124"/>
    <x v="1"/>
    <x v="0"/>
    <x v="1"/>
    <s v="Depends on Company Culture"/>
    <x v="0"/>
    <s v="No"/>
    <s v="1"/>
    <s v="Hybrid"/>
    <s v="An employer who challenges you, fosters learning, and rewards your efforts."/>
    <s v="Expert Learning Programs"/>
    <s v="Build and develop a Team"/>
    <s v="sets goal and helps achieve it"/>
    <x v="5"/>
    <s v="Yes"/>
    <s v="Depends on company culture"/>
    <x v="217"/>
    <x v="3"/>
    <s v="71k to 90k"/>
    <n v="1"/>
    <s v="31k to 40k"/>
    <x v="5"/>
    <s v="No"/>
    <s v="8 hours"/>
    <s v="Once in 2 months"/>
    <s v="Non Political Environment"/>
    <x v="6"/>
    <m/>
  </r>
  <r>
    <d v="2024-03-01T14:30:12"/>
    <s v="India"/>
    <s v="140124"/>
    <x v="1"/>
    <x v="0"/>
    <x v="1"/>
    <s v="Depends on Company Culture"/>
    <x v="0"/>
    <s v="No"/>
    <s v="1"/>
    <s v="Hybrid"/>
    <s v="An employer who challenges you, fosters learning, and rewards your efforts."/>
    <s v="Expert Learning Programs"/>
    <s v="Build and develop a Team"/>
    <s v="sets goal and helps achieve it"/>
    <x v="5"/>
    <s v="Yes"/>
    <s v="Depends on company culture"/>
    <x v="217"/>
    <x v="3"/>
    <s v="71k to 90k"/>
    <n v="1"/>
    <s v="31k to 40k"/>
    <x v="5"/>
    <s v="No"/>
    <s v="8 hours"/>
    <s v="Once in 2 months"/>
    <s v="Work that involves my Passion"/>
    <x v="6"/>
    <m/>
  </r>
  <r>
    <d v="2024-03-01T14:30:12"/>
    <s v="India"/>
    <s v="140124"/>
    <x v="1"/>
    <x v="0"/>
    <x v="1"/>
    <s v="Depends on Company Culture"/>
    <x v="0"/>
    <s v="No"/>
    <s v="1"/>
    <s v="Hybrid"/>
    <s v="An employer who challenges you, fosters learning, and rewards your efforts."/>
    <s v="Expert Learning Programs"/>
    <s v="Work for Government "/>
    <s v="sets goal and helps achieve it"/>
    <x v="5"/>
    <s v="Yes"/>
    <s v="Depends on company culture"/>
    <x v="217"/>
    <x v="3"/>
    <s v="71k to 90k"/>
    <n v="1"/>
    <s v="31k to 40k"/>
    <x v="5"/>
    <s v="No"/>
    <s v="8 hours"/>
    <s v="Once in 2 months"/>
    <s v="Non Political Environment"/>
    <x v="6"/>
    <m/>
  </r>
  <r>
    <d v="2024-03-01T14:30:12"/>
    <s v="India"/>
    <s v="140124"/>
    <x v="1"/>
    <x v="0"/>
    <x v="1"/>
    <s v="Depends on Company Culture"/>
    <x v="0"/>
    <s v="No"/>
    <s v="1"/>
    <s v="Hybrid"/>
    <s v="An employer who challenges you, fosters learning, and rewards your efforts."/>
    <s v="Expert Learning Programs"/>
    <s v="Work for Government "/>
    <s v="sets goal and helps achieve it"/>
    <x v="5"/>
    <s v="Yes"/>
    <s v="Depends on company culture"/>
    <x v="217"/>
    <x v="3"/>
    <s v="71k to 90k"/>
    <n v="1"/>
    <s v="31k to 40k"/>
    <x v="5"/>
    <s v="No"/>
    <s v="8 hours"/>
    <s v="Once in 2 months"/>
    <s v="Work that involves my Passion"/>
    <x v="6"/>
    <m/>
  </r>
  <r>
    <d v="2024-03-01T14:30:12"/>
    <s v="India"/>
    <s v="140124"/>
    <x v="1"/>
    <x v="0"/>
    <x v="1"/>
    <s v="Depends on Company Culture"/>
    <x v="0"/>
    <s v="No"/>
    <s v="1"/>
    <s v="Hybrid"/>
    <s v="An employer who challenges you, fosters learning, and rewards your efforts."/>
    <s v="Manager Teaching you"/>
    <s v="Teaching Online or Offline"/>
    <s v="sets goal and helps achieve it"/>
    <x v="5"/>
    <s v="Yes"/>
    <s v="Depends on company culture"/>
    <x v="217"/>
    <x v="3"/>
    <s v="71k to 90k"/>
    <n v="1"/>
    <s v="31k to 40k"/>
    <x v="5"/>
    <s v="No"/>
    <s v="8 hours"/>
    <s v="Once in 2 months"/>
    <s v="Non Political Environment"/>
    <x v="6"/>
    <m/>
  </r>
  <r>
    <d v="2024-03-01T14:30:12"/>
    <s v="India"/>
    <s v="140124"/>
    <x v="1"/>
    <x v="0"/>
    <x v="1"/>
    <s v="Depends on Company Culture"/>
    <x v="0"/>
    <s v="No"/>
    <s v="1"/>
    <s v="Hybrid"/>
    <s v="An employer who challenges you, fosters learning, and rewards your efforts."/>
    <s v="Manager Teaching you"/>
    <s v="Teaching Online or Offline"/>
    <s v="sets goal and helps achieve it"/>
    <x v="5"/>
    <s v="Yes"/>
    <s v="Depends on company culture"/>
    <x v="217"/>
    <x v="3"/>
    <s v="71k to 90k"/>
    <n v="1"/>
    <s v="31k to 40k"/>
    <x v="5"/>
    <s v="No"/>
    <s v="8 hours"/>
    <s v="Once in 2 months"/>
    <s v="Work that involves my Passion"/>
    <x v="6"/>
    <m/>
  </r>
  <r>
    <d v="2024-03-01T14:30:12"/>
    <s v="India"/>
    <s v="140124"/>
    <x v="1"/>
    <x v="0"/>
    <x v="1"/>
    <s v="Depends on Company Culture"/>
    <x v="0"/>
    <s v="No"/>
    <s v="1"/>
    <s v="Hybrid"/>
    <s v="An employer who challenges you, fosters learning, and rewards your efforts."/>
    <s v="Manager Teaching you"/>
    <s v="Build and develop a Team"/>
    <s v="sets goal and helps achieve it"/>
    <x v="5"/>
    <s v="Yes"/>
    <s v="Depends on company culture"/>
    <x v="217"/>
    <x v="3"/>
    <s v="71k to 90k"/>
    <n v="1"/>
    <s v="31k to 40k"/>
    <x v="5"/>
    <s v="No"/>
    <s v="8 hours"/>
    <s v="Once in 2 months"/>
    <s v="Non Political Environment"/>
    <x v="6"/>
    <m/>
  </r>
  <r>
    <d v="2024-03-01T14:30:12"/>
    <s v="India"/>
    <s v="140124"/>
    <x v="1"/>
    <x v="0"/>
    <x v="1"/>
    <s v="Depends on Company Culture"/>
    <x v="0"/>
    <s v="No"/>
    <s v="1"/>
    <s v="Hybrid"/>
    <s v="An employer who challenges you, fosters learning, and rewards your efforts."/>
    <s v="Manager Teaching you"/>
    <s v="Build and develop a Team"/>
    <s v="sets goal and helps achieve it"/>
    <x v="5"/>
    <s v="Yes"/>
    <s v="Depends on company culture"/>
    <x v="217"/>
    <x v="3"/>
    <s v="71k to 90k"/>
    <n v="1"/>
    <s v="31k to 40k"/>
    <x v="5"/>
    <s v="No"/>
    <s v="8 hours"/>
    <s v="Once in 2 months"/>
    <s v="Work that involves my Passion"/>
    <x v="6"/>
    <m/>
  </r>
  <r>
    <d v="2024-03-01T14:30:12"/>
    <s v="India"/>
    <s v="140124"/>
    <x v="1"/>
    <x v="0"/>
    <x v="1"/>
    <s v="Depends on Company Culture"/>
    <x v="0"/>
    <s v="No"/>
    <s v="1"/>
    <s v="Hybrid"/>
    <s v="An employer who challenges you, fosters learning, and rewards your efforts."/>
    <s v="Manager Teaching you"/>
    <s v="Work for Government "/>
    <s v="sets goal and helps achieve it"/>
    <x v="5"/>
    <s v="Yes"/>
    <s v="Depends on company culture"/>
    <x v="217"/>
    <x v="3"/>
    <s v="71k to 90k"/>
    <n v="1"/>
    <s v="31k to 40k"/>
    <x v="5"/>
    <s v="No"/>
    <s v="8 hours"/>
    <s v="Once in 2 months"/>
    <s v="Non Political Environment"/>
    <x v="6"/>
    <m/>
  </r>
  <r>
    <d v="2024-03-01T14:30:12"/>
    <s v="India"/>
    <s v="140124"/>
    <x v="1"/>
    <x v="0"/>
    <x v="1"/>
    <s v="Depends on Company Culture"/>
    <x v="0"/>
    <s v="No"/>
    <s v="1"/>
    <s v="Hybrid"/>
    <s v="An employer who challenges you, fosters learning, and rewards your efforts."/>
    <s v="Manager Teaching you"/>
    <s v="Work for Government "/>
    <s v="sets goal and helps achieve it"/>
    <x v="5"/>
    <s v="Yes"/>
    <s v="Depends on company culture"/>
    <x v="217"/>
    <x v="3"/>
    <s v="71k to 90k"/>
    <n v="1"/>
    <s v="31k to 40k"/>
    <x v="5"/>
    <s v="No"/>
    <s v="8 hours"/>
    <s v="Once in 2 months"/>
    <s v="Work that involves my Passion"/>
    <x v="6"/>
    <m/>
  </r>
  <r>
    <d v="2024-03-01T23:35:14"/>
    <s v="India"/>
    <s v="497225"/>
    <x v="0"/>
    <x v="2"/>
    <x v="0"/>
    <s v="Yes"/>
    <x v="0"/>
    <s v="No"/>
    <s v="1"/>
    <s v="Hybrid"/>
    <s v="Employer who appreciates learning and enables that environment"/>
    <s v="Self Paced Learning Portals"/>
    <s v="Freelancer and do my thing my way"/>
    <s v="clearly describes "/>
    <x v="5"/>
    <s v="Yes"/>
    <s v="Will work for 7 years or more"/>
    <x v="218"/>
    <x v="3"/>
    <s v="&gt;151k"/>
    <n v="1"/>
    <s v="31k to 40k"/>
    <x v="3"/>
    <s v="No"/>
    <s v="8 hours"/>
    <s v="Once in 2 months"/>
    <s v="Meaningful impact of the work"/>
    <x v="4"/>
    <m/>
  </r>
  <r>
    <d v="2024-03-01T23:35:14"/>
    <s v="India"/>
    <s v="497225"/>
    <x v="0"/>
    <x v="2"/>
    <x v="0"/>
    <s v="Yes"/>
    <x v="0"/>
    <s v="No"/>
    <s v="1"/>
    <s v="Hybrid"/>
    <s v="Employer who appreciates learning and enables that environment"/>
    <s v="Self Paced Learning Portals"/>
    <s v="Freelancer and do my thing my way"/>
    <s v="clearly describes "/>
    <x v="5"/>
    <s v="Yes"/>
    <s v="Will work for 7 years or more"/>
    <x v="218"/>
    <x v="3"/>
    <s v="&gt;151k"/>
    <n v="1"/>
    <s v="31k to 40k"/>
    <x v="3"/>
    <s v="No"/>
    <s v="8 hours"/>
    <s v="Once in 2 months"/>
    <s v="Work that involves my Passion"/>
    <x v="4"/>
    <m/>
  </r>
  <r>
    <d v="2024-03-01T23:35:14"/>
    <s v="India"/>
    <s v="497225"/>
    <x v="0"/>
    <x v="2"/>
    <x v="0"/>
    <s v="Yes"/>
    <x v="0"/>
    <s v="No"/>
    <s v="1"/>
    <s v="Hybrid"/>
    <s v="Employer who appreciates learning and enables that environment"/>
    <s v="Self Paced Learning Portals"/>
    <s v="Work for Government "/>
    <s v="clearly describes "/>
    <x v="5"/>
    <s v="Yes"/>
    <s v="Will work for 7 years or more"/>
    <x v="218"/>
    <x v="3"/>
    <s v="&gt;151k"/>
    <n v="1"/>
    <s v="31k to 40k"/>
    <x v="3"/>
    <s v="No"/>
    <s v="8 hours"/>
    <s v="Once in 2 months"/>
    <s v="Meaningful impact of the work"/>
    <x v="4"/>
    <m/>
  </r>
  <r>
    <d v="2024-03-01T23:35:14"/>
    <s v="India"/>
    <s v="497225"/>
    <x v="0"/>
    <x v="2"/>
    <x v="0"/>
    <s v="Yes"/>
    <x v="0"/>
    <s v="No"/>
    <s v="1"/>
    <s v="Hybrid"/>
    <s v="Employer who appreciates learning and enables that environment"/>
    <s v="Self Paced Learning Portals"/>
    <s v="Work for Government "/>
    <s v="clearly describes "/>
    <x v="5"/>
    <s v="Yes"/>
    <s v="Will work for 7 years or more"/>
    <x v="218"/>
    <x v="3"/>
    <s v="&gt;151k"/>
    <n v="1"/>
    <s v="31k to 40k"/>
    <x v="3"/>
    <s v="No"/>
    <s v="8 hours"/>
    <s v="Once in 2 months"/>
    <s v="Work that involves my Passion"/>
    <x v="4"/>
    <m/>
  </r>
  <r>
    <d v="2024-03-01T23:35:14"/>
    <s v="India"/>
    <s v="497225"/>
    <x v="0"/>
    <x v="2"/>
    <x v="0"/>
    <s v="Yes"/>
    <x v="0"/>
    <s v="No"/>
    <s v="1"/>
    <s v="Hybrid"/>
    <s v="Employer who appreciates learning and enables that environment"/>
    <s v="Self Paced Learning Portals"/>
    <s v="Cyber Security"/>
    <s v="clearly describes "/>
    <x v="5"/>
    <s v="Yes"/>
    <s v="Will work for 7 years or more"/>
    <x v="218"/>
    <x v="3"/>
    <s v="&gt;151k"/>
    <n v="1"/>
    <s v="31k to 40k"/>
    <x v="3"/>
    <s v="No"/>
    <s v="8 hours"/>
    <s v="Once in 2 months"/>
    <s v="Meaningful impact of the work"/>
    <x v="4"/>
    <m/>
  </r>
  <r>
    <d v="2024-03-01T23:35:14"/>
    <s v="India"/>
    <s v="497225"/>
    <x v="0"/>
    <x v="2"/>
    <x v="0"/>
    <s v="Yes"/>
    <x v="0"/>
    <s v="No"/>
    <s v="1"/>
    <s v="Hybrid"/>
    <s v="Employer who appreciates learning and enables that environment"/>
    <s v="Self Paced Learning Portals"/>
    <s v="Cyber Security"/>
    <s v="clearly describes "/>
    <x v="5"/>
    <s v="Yes"/>
    <s v="Will work for 7 years or more"/>
    <x v="218"/>
    <x v="3"/>
    <s v="&gt;151k"/>
    <n v="1"/>
    <s v="31k to 40k"/>
    <x v="3"/>
    <s v="No"/>
    <s v="8 hours"/>
    <s v="Once in 2 months"/>
    <s v="Work that involves my Passion"/>
    <x v="4"/>
    <m/>
  </r>
  <r>
    <d v="2024-03-01T23:35:14"/>
    <s v="India"/>
    <s v="497225"/>
    <x v="0"/>
    <x v="2"/>
    <x v="0"/>
    <s v="Yes"/>
    <x v="0"/>
    <s v="No"/>
    <s v="1"/>
    <s v="Hybrid"/>
    <s v="Employer who appreciates learning and enables that environment"/>
    <s v="Learning by observing others"/>
    <s v="Freelancer and do my thing my way"/>
    <s v="clearly describes "/>
    <x v="5"/>
    <s v="Yes"/>
    <s v="Will work for 7 years or more"/>
    <x v="218"/>
    <x v="3"/>
    <s v="&gt;151k"/>
    <n v="1"/>
    <s v="31k to 40k"/>
    <x v="3"/>
    <s v="No"/>
    <s v="8 hours"/>
    <s v="Once in 2 months"/>
    <s v="Meaningful impact of the work"/>
    <x v="4"/>
    <m/>
  </r>
  <r>
    <d v="2024-03-01T23:35:14"/>
    <s v="India"/>
    <s v="497225"/>
    <x v="0"/>
    <x v="2"/>
    <x v="0"/>
    <s v="Yes"/>
    <x v="0"/>
    <s v="No"/>
    <s v="1"/>
    <s v="Hybrid"/>
    <s v="Employer who appreciates learning and enables that environment"/>
    <s v="Learning by observing others"/>
    <s v="Freelancer and do my thing my way"/>
    <s v="clearly describes "/>
    <x v="5"/>
    <s v="Yes"/>
    <s v="Will work for 7 years or more"/>
    <x v="218"/>
    <x v="3"/>
    <s v="&gt;151k"/>
    <n v="1"/>
    <s v="31k to 40k"/>
    <x v="3"/>
    <s v="No"/>
    <s v="8 hours"/>
    <s v="Once in 2 months"/>
    <s v="Work that involves my Passion"/>
    <x v="4"/>
    <m/>
  </r>
  <r>
    <d v="2024-03-01T23:35:14"/>
    <s v="India"/>
    <s v="497225"/>
    <x v="0"/>
    <x v="2"/>
    <x v="0"/>
    <s v="Yes"/>
    <x v="0"/>
    <s v="No"/>
    <s v="1"/>
    <s v="Hybrid"/>
    <s v="Employer who appreciates learning and enables that environment"/>
    <s v="Learning by observing others"/>
    <s v="Work for Government "/>
    <s v="clearly describes "/>
    <x v="5"/>
    <s v="Yes"/>
    <s v="Will work for 7 years or more"/>
    <x v="218"/>
    <x v="3"/>
    <s v="&gt;151k"/>
    <n v="1"/>
    <s v="31k to 40k"/>
    <x v="3"/>
    <s v="No"/>
    <s v="8 hours"/>
    <s v="Once in 2 months"/>
    <s v="Meaningful impact of the work"/>
    <x v="4"/>
    <m/>
  </r>
  <r>
    <d v="2024-03-01T23:35:14"/>
    <s v="India"/>
    <s v="497225"/>
    <x v="0"/>
    <x v="2"/>
    <x v="0"/>
    <s v="Yes"/>
    <x v="0"/>
    <s v="No"/>
    <s v="1"/>
    <s v="Hybrid"/>
    <s v="Employer who appreciates learning and enables that environment"/>
    <s v="Learning by observing others"/>
    <s v="Work for Government "/>
    <s v="clearly describes "/>
    <x v="5"/>
    <s v="Yes"/>
    <s v="Will work for 7 years or more"/>
    <x v="218"/>
    <x v="3"/>
    <s v="&gt;151k"/>
    <n v="1"/>
    <s v="31k to 40k"/>
    <x v="3"/>
    <s v="No"/>
    <s v="8 hours"/>
    <s v="Once in 2 months"/>
    <s v="Work that involves my Passion"/>
    <x v="4"/>
    <m/>
  </r>
  <r>
    <d v="2024-03-01T23:35:14"/>
    <s v="India"/>
    <s v="497225"/>
    <x v="0"/>
    <x v="2"/>
    <x v="0"/>
    <s v="Yes"/>
    <x v="0"/>
    <s v="No"/>
    <s v="1"/>
    <s v="Hybrid"/>
    <s v="Employer who appreciates learning and enables that environment"/>
    <s v="Learning by observing others"/>
    <s v="Cyber Security"/>
    <s v="clearly describes "/>
    <x v="5"/>
    <s v="Yes"/>
    <s v="Will work for 7 years or more"/>
    <x v="218"/>
    <x v="3"/>
    <s v="&gt;151k"/>
    <n v="1"/>
    <s v="31k to 40k"/>
    <x v="3"/>
    <s v="No"/>
    <s v="8 hours"/>
    <s v="Once in 2 months"/>
    <s v="Meaningful impact of the work"/>
    <x v="4"/>
    <m/>
  </r>
  <r>
    <d v="2024-03-01T23:35:14"/>
    <s v="India"/>
    <s v="497225"/>
    <x v="0"/>
    <x v="2"/>
    <x v="0"/>
    <s v="Yes"/>
    <x v="0"/>
    <s v="No"/>
    <s v="1"/>
    <s v="Hybrid"/>
    <s v="Employer who appreciates learning and enables that environment"/>
    <s v="Learning by observing others"/>
    <s v="Cyber Security"/>
    <s v="clearly describes "/>
    <x v="5"/>
    <s v="Yes"/>
    <s v="Will work for 7 years or more"/>
    <x v="218"/>
    <x v="3"/>
    <s v="&gt;151k"/>
    <n v="1"/>
    <s v="31k to 40k"/>
    <x v="3"/>
    <s v="No"/>
    <s v="8 hours"/>
    <s v="Once in 2 months"/>
    <s v="Work that involves my Passion"/>
    <x v="4"/>
    <m/>
  </r>
  <r>
    <d v="2024-03-01T23:35:14"/>
    <s v="India"/>
    <s v="497225"/>
    <x v="0"/>
    <x v="2"/>
    <x v="0"/>
    <s v="Yes"/>
    <x v="0"/>
    <s v="No"/>
    <s v="1"/>
    <s v="Hybrid"/>
    <s v="Employer who appreciates learning and enables that environment"/>
    <s v="Trial and error by doing side projects within the company"/>
    <s v="Freelancer and do my thing my way"/>
    <s v="clearly describes "/>
    <x v="5"/>
    <s v="Yes"/>
    <s v="Will work for 7 years or more"/>
    <x v="218"/>
    <x v="3"/>
    <s v="&gt;151k"/>
    <n v="1"/>
    <s v="31k to 40k"/>
    <x v="3"/>
    <s v="No"/>
    <s v="8 hours"/>
    <s v="Once in 2 months"/>
    <s v="Meaningful impact of the work"/>
    <x v="4"/>
    <m/>
  </r>
  <r>
    <d v="2024-03-01T23:35:14"/>
    <s v="India"/>
    <s v="497225"/>
    <x v="0"/>
    <x v="2"/>
    <x v="0"/>
    <s v="Yes"/>
    <x v="0"/>
    <s v="No"/>
    <s v="1"/>
    <s v="Hybrid"/>
    <s v="Employer who appreciates learning and enables that environment"/>
    <s v="Trial and error by doing side projects within the company"/>
    <s v="Freelancer and do my thing my way"/>
    <s v="clearly describes "/>
    <x v="5"/>
    <s v="Yes"/>
    <s v="Will work for 7 years or more"/>
    <x v="218"/>
    <x v="3"/>
    <s v="&gt;151k"/>
    <n v="1"/>
    <s v="31k to 40k"/>
    <x v="3"/>
    <s v="No"/>
    <s v="8 hours"/>
    <s v="Once in 2 months"/>
    <s v="Work that involves my Passion"/>
    <x v="4"/>
    <m/>
  </r>
  <r>
    <d v="2024-03-01T23:35:14"/>
    <s v="India"/>
    <s v="497225"/>
    <x v="0"/>
    <x v="2"/>
    <x v="0"/>
    <s v="Yes"/>
    <x v="0"/>
    <s v="No"/>
    <s v="1"/>
    <s v="Hybrid"/>
    <s v="Employer who appreciates learning and enables that environment"/>
    <s v="Trial and error by doing side projects within the company"/>
    <s v="Work for Government "/>
    <s v="clearly describes "/>
    <x v="5"/>
    <s v="Yes"/>
    <s v="Will work for 7 years or more"/>
    <x v="218"/>
    <x v="3"/>
    <s v="&gt;151k"/>
    <n v="1"/>
    <s v="31k to 40k"/>
    <x v="3"/>
    <s v="No"/>
    <s v="8 hours"/>
    <s v="Once in 2 months"/>
    <s v="Meaningful impact of the work"/>
    <x v="4"/>
    <m/>
  </r>
  <r>
    <d v="2024-03-01T23:35:14"/>
    <s v="India"/>
    <s v="497225"/>
    <x v="0"/>
    <x v="2"/>
    <x v="0"/>
    <s v="Yes"/>
    <x v="0"/>
    <s v="No"/>
    <s v="1"/>
    <s v="Hybrid"/>
    <s v="Employer who appreciates learning and enables that environment"/>
    <s v="Trial and error by doing side projects within the company"/>
    <s v="Work for Government "/>
    <s v="clearly describes "/>
    <x v="5"/>
    <s v="Yes"/>
    <s v="Will work for 7 years or more"/>
    <x v="218"/>
    <x v="3"/>
    <s v="&gt;151k"/>
    <n v="1"/>
    <s v="31k to 40k"/>
    <x v="3"/>
    <s v="No"/>
    <s v="8 hours"/>
    <s v="Once in 2 months"/>
    <s v="Work that involves my Passion"/>
    <x v="4"/>
    <m/>
  </r>
  <r>
    <d v="2024-03-01T23:35:14"/>
    <s v="India"/>
    <s v="497225"/>
    <x v="0"/>
    <x v="2"/>
    <x v="0"/>
    <s v="Yes"/>
    <x v="0"/>
    <s v="No"/>
    <s v="1"/>
    <s v="Hybrid"/>
    <s v="Employer who appreciates learning and enables that environment"/>
    <s v="Trial and error by doing side projects within the company"/>
    <s v="Cyber Security"/>
    <s v="clearly describes "/>
    <x v="5"/>
    <s v="Yes"/>
    <s v="Will work for 7 years or more"/>
    <x v="218"/>
    <x v="3"/>
    <s v="&gt;151k"/>
    <n v="1"/>
    <s v="31k to 40k"/>
    <x v="3"/>
    <s v="No"/>
    <s v="8 hours"/>
    <s v="Once in 2 months"/>
    <s v="Meaningful impact of the work"/>
    <x v="4"/>
    <m/>
  </r>
  <r>
    <d v="2024-03-01T23:35:14"/>
    <s v="India"/>
    <s v="497225"/>
    <x v="0"/>
    <x v="2"/>
    <x v="0"/>
    <s v="Yes"/>
    <x v="0"/>
    <s v="No"/>
    <s v="1"/>
    <s v="Hybrid"/>
    <s v="Employer who appreciates learning and enables that environment"/>
    <s v="Trial and error by doing side projects within the company"/>
    <s v="Cyber Security"/>
    <s v="clearly describes "/>
    <x v="5"/>
    <s v="Yes"/>
    <s v="Will work for 7 years or more"/>
    <x v="218"/>
    <x v="3"/>
    <s v="&gt;151k"/>
    <n v="1"/>
    <s v="31k to 40k"/>
    <x v="3"/>
    <s v="No"/>
    <s v="8 hours"/>
    <s v="Once in 2 months"/>
    <s v="Work that involves my Passion"/>
    <x v="4"/>
    <m/>
  </r>
  <r>
    <d v="2024-03-07T00:06:28"/>
    <s v="India"/>
    <s v="560100"/>
    <x v="1"/>
    <x v="2"/>
    <x v="0"/>
    <s v="Yes"/>
    <x v="0"/>
    <s v="No"/>
    <s v="1"/>
    <s v="ON-Site"/>
    <s v="An employer who challenges you, fosters learning, and rewards your efforts."/>
    <s v="Self Paced Learning Portals"/>
    <s v="Business Operations "/>
    <s v="sets goal and helps achieve it"/>
    <x v="5"/>
    <s v="Yes"/>
    <s v="Depends on company culture"/>
    <x v="219"/>
    <x v="3"/>
    <s v="&gt;151k"/>
    <n v="10"/>
    <s v="31k to 40k"/>
    <x v="3"/>
    <s v="No"/>
    <s v="6 hours"/>
    <s v="Once in 3 months"/>
    <s v="Supportive Manager"/>
    <x v="2"/>
    <m/>
  </r>
  <r>
    <d v="2024-03-07T00:06:28"/>
    <s v="India"/>
    <s v="560100"/>
    <x v="1"/>
    <x v="2"/>
    <x v="0"/>
    <s v="Yes"/>
    <x v="0"/>
    <s v="No"/>
    <s v="1"/>
    <s v="ON-Site"/>
    <s v="An employer who challenges you, fosters learning, and rewards your efforts."/>
    <s v="Self Paced Learning Portals"/>
    <s v="Business Operations "/>
    <s v="sets goal and helps achieve it"/>
    <x v="5"/>
    <s v="Yes"/>
    <s v="Depends on company culture"/>
    <x v="219"/>
    <x v="3"/>
    <s v="&gt;151k"/>
    <n v="10"/>
    <s v="31k to 40k"/>
    <x v="3"/>
    <s v="No"/>
    <s v="6 hours"/>
    <s v="Once in 3 months"/>
    <s v="Work that involves my Passion"/>
    <x v="2"/>
    <m/>
  </r>
  <r>
    <d v="2024-03-07T00:06:28"/>
    <s v="India"/>
    <s v="560100"/>
    <x v="1"/>
    <x v="2"/>
    <x v="0"/>
    <s v="Yes"/>
    <x v="0"/>
    <s v="No"/>
    <s v="1"/>
    <s v="ON-Site"/>
    <s v="An employer who challenges you, fosters learning, and rewards your efforts."/>
    <s v="Self Paced Learning Portals"/>
    <s v="Freelancer and do my thing my way"/>
    <s v="sets goal and helps achieve it"/>
    <x v="5"/>
    <s v="Yes"/>
    <s v="Depends on company culture"/>
    <x v="219"/>
    <x v="3"/>
    <s v="&gt;151k"/>
    <n v="10"/>
    <s v="31k to 40k"/>
    <x v="3"/>
    <s v="No"/>
    <s v="6 hours"/>
    <s v="Once in 3 months"/>
    <s v="Supportive Manager"/>
    <x v="2"/>
    <m/>
  </r>
  <r>
    <d v="2024-03-07T00:06:28"/>
    <s v="India"/>
    <s v="560100"/>
    <x v="1"/>
    <x v="2"/>
    <x v="0"/>
    <s v="Yes"/>
    <x v="0"/>
    <s v="No"/>
    <s v="1"/>
    <s v="ON-Site"/>
    <s v="An employer who challenges you, fosters learning, and rewards your efforts."/>
    <s v="Self Paced Learning Portals"/>
    <s v="Freelancer and do my thing my way"/>
    <s v="sets goal and helps achieve it"/>
    <x v="5"/>
    <s v="Yes"/>
    <s v="Depends on company culture"/>
    <x v="219"/>
    <x v="3"/>
    <s v="&gt;151k"/>
    <n v="10"/>
    <s v="31k to 40k"/>
    <x v="3"/>
    <s v="No"/>
    <s v="6 hours"/>
    <s v="Once in 3 months"/>
    <s v="Work that involves my Passion"/>
    <x v="2"/>
    <m/>
  </r>
  <r>
    <d v="2024-03-07T00:06:28"/>
    <s v="India"/>
    <s v="560100"/>
    <x v="1"/>
    <x v="2"/>
    <x v="0"/>
    <s v="Yes"/>
    <x v="0"/>
    <s v="No"/>
    <s v="1"/>
    <s v="ON-Site"/>
    <s v="An employer who challenges you, fosters learning, and rewards your efforts."/>
    <s v="Self Paced Learning Portals"/>
    <s v="Entrepreneur "/>
    <s v="sets goal and helps achieve it"/>
    <x v="5"/>
    <s v="Yes"/>
    <s v="Depends on company culture"/>
    <x v="219"/>
    <x v="3"/>
    <s v="&gt;151k"/>
    <n v="10"/>
    <s v="31k to 40k"/>
    <x v="3"/>
    <s v="No"/>
    <s v="6 hours"/>
    <s v="Once in 3 months"/>
    <s v="Supportive Manager"/>
    <x v="2"/>
    <m/>
  </r>
  <r>
    <d v="2024-03-07T00:06:28"/>
    <s v="India"/>
    <s v="560100"/>
    <x v="1"/>
    <x v="2"/>
    <x v="0"/>
    <s v="Yes"/>
    <x v="0"/>
    <s v="No"/>
    <s v="1"/>
    <s v="ON-Site"/>
    <s v="An employer who challenges you, fosters learning, and rewards your efforts."/>
    <s v="Self Paced Learning Portals"/>
    <s v="Entrepreneur "/>
    <s v="sets goal and helps achieve it"/>
    <x v="5"/>
    <s v="Yes"/>
    <s v="Depends on company culture"/>
    <x v="219"/>
    <x v="3"/>
    <s v="&gt;151k"/>
    <n v="10"/>
    <s v="31k to 40k"/>
    <x v="3"/>
    <s v="No"/>
    <s v="6 hours"/>
    <s v="Once in 3 months"/>
    <s v="Work that involves my Passion"/>
    <x v="2"/>
    <m/>
  </r>
  <r>
    <d v="2024-03-07T00:06:28"/>
    <s v="India"/>
    <s v="560100"/>
    <x v="1"/>
    <x v="2"/>
    <x v="0"/>
    <s v="Yes"/>
    <x v="0"/>
    <s v="No"/>
    <s v="1"/>
    <s v="ON-Site"/>
    <s v="An employer who challenges you, fosters learning, and rewards your efforts."/>
    <s v="Expert Learning Programs"/>
    <s v="Business Operations "/>
    <s v="sets goal and helps achieve it"/>
    <x v="5"/>
    <s v="Yes"/>
    <s v="Depends on company culture"/>
    <x v="219"/>
    <x v="3"/>
    <s v="&gt;151k"/>
    <n v="10"/>
    <s v="31k to 40k"/>
    <x v="3"/>
    <s v="No"/>
    <s v="6 hours"/>
    <s v="Once in 3 months"/>
    <s v="Supportive Manager"/>
    <x v="2"/>
    <m/>
  </r>
  <r>
    <d v="2024-03-07T00:06:28"/>
    <s v="India"/>
    <s v="560100"/>
    <x v="1"/>
    <x v="2"/>
    <x v="0"/>
    <s v="Yes"/>
    <x v="0"/>
    <s v="No"/>
    <s v="1"/>
    <s v="ON-Site"/>
    <s v="An employer who challenges you, fosters learning, and rewards your efforts."/>
    <s v="Expert Learning Programs"/>
    <s v="Business Operations "/>
    <s v="sets goal and helps achieve it"/>
    <x v="5"/>
    <s v="Yes"/>
    <s v="Depends on company culture"/>
    <x v="219"/>
    <x v="3"/>
    <s v="&gt;151k"/>
    <n v="10"/>
    <s v="31k to 40k"/>
    <x v="3"/>
    <s v="No"/>
    <s v="6 hours"/>
    <s v="Once in 3 months"/>
    <s v="Work that involves my Passion"/>
    <x v="2"/>
    <m/>
  </r>
  <r>
    <d v="2024-03-07T00:06:28"/>
    <s v="India"/>
    <s v="560100"/>
    <x v="1"/>
    <x v="2"/>
    <x v="0"/>
    <s v="Yes"/>
    <x v="0"/>
    <s v="No"/>
    <s v="1"/>
    <s v="ON-Site"/>
    <s v="An employer who challenges you, fosters learning, and rewards your efforts."/>
    <s v="Expert Learning Programs"/>
    <s v="Freelancer and do my thing my way"/>
    <s v="sets goal and helps achieve it"/>
    <x v="5"/>
    <s v="Yes"/>
    <s v="Depends on company culture"/>
    <x v="219"/>
    <x v="3"/>
    <s v="&gt;151k"/>
    <n v="10"/>
    <s v="31k to 40k"/>
    <x v="3"/>
    <s v="No"/>
    <s v="6 hours"/>
    <s v="Once in 3 months"/>
    <s v="Supportive Manager"/>
    <x v="2"/>
    <m/>
  </r>
  <r>
    <d v="2024-03-07T00:06:28"/>
    <s v="India"/>
    <s v="560100"/>
    <x v="1"/>
    <x v="2"/>
    <x v="0"/>
    <s v="Yes"/>
    <x v="0"/>
    <s v="No"/>
    <s v="1"/>
    <s v="ON-Site"/>
    <s v="An employer who challenges you, fosters learning, and rewards your efforts."/>
    <s v="Expert Learning Programs"/>
    <s v="Freelancer and do my thing my way"/>
    <s v="sets goal and helps achieve it"/>
    <x v="5"/>
    <s v="Yes"/>
    <s v="Depends on company culture"/>
    <x v="219"/>
    <x v="3"/>
    <s v="&gt;151k"/>
    <n v="10"/>
    <s v="31k to 40k"/>
    <x v="3"/>
    <s v="No"/>
    <s v="6 hours"/>
    <s v="Once in 3 months"/>
    <s v="Work that involves my Passion"/>
    <x v="2"/>
    <m/>
  </r>
  <r>
    <d v="2024-03-07T00:06:28"/>
    <s v="India"/>
    <s v="560100"/>
    <x v="1"/>
    <x v="2"/>
    <x v="0"/>
    <s v="Yes"/>
    <x v="0"/>
    <s v="No"/>
    <s v="1"/>
    <s v="ON-Site"/>
    <s v="An employer who challenges you, fosters learning, and rewards your efforts."/>
    <s v="Expert Learning Programs"/>
    <s v="Entrepreneur "/>
    <s v="sets goal and helps achieve it"/>
    <x v="5"/>
    <s v="Yes"/>
    <s v="Depends on company culture"/>
    <x v="219"/>
    <x v="3"/>
    <s v="&gt;151k"/>
    <n v="10"/>
    <s v="31k to 40k"/>
    <x v="3"/>
    <s v="No"/>
    <s v="6 hours"/>
    <s v="Once in 3 months"/>
    <s v="Supportive Manager"/>
    <x v="2"/>
    <m/>
  </r>
  <r>
    <d v="2024-03-07T00:06:28"/>
    <s v="India"/>
    <s v="560100"/>
    <x v="1"/>
    <x v="2"/>
    <x v="0"/>
    <s v="Yes"/>
    <x v="0"/>
    <s v="No"/>
    <s v="1"/>
    <s v="ON-Site"/>
    <s v="An employer who challenges you, fosters learning, and rewards your efforts."/>
    <s v="Expert Learning Programs"/>
    <s v="Entrepreneur "/>
    <s v="sets goal and helps achieve it"/>
    <x v="5"/>
    <s v="Yes"/>
    <s v="Depends on company culture"/>
    <x v="219"/>
    <x v="3"/>
    <s v="&gt;151k"/>
    <n v="10"/>
    <s v="31k to 40k"/>
    <x v="3"/>
    <s v="No"/>
    <s v="6 hours"/>
    <s v="Once in 3 months"/>
    <s v="Work that involves my Passion"/>
    <x v="2"/>
    <m/>
  </r>
  <r>
    <d v="2024-03-07T00:06:28"/>
    <s v="India"/>
    <s v="560100"/>
    <x v="1"/>
    <x v="2"/>
    <x v="0"/>
    <s v="Yes"/>
    <x v="0"/>
    <s v="No"/>
    <s v="1"/>
    <s v="ON-Site"/>
    <s v="An employer who challenges you, fosters learning, and rewards your efforts."/>
    <s v="Trial and error by doing side projects within the company"/>
    <s v="Business Operations "/>
    <s v="sets goal and helps achieve it"/>
    <x v="5"/>
    <s v="Yes"/>
    <s v="Depends on company culture"/>
    <x v="219"/>
    <x v="3"/>
    <s v="&gt;151k"/>
    <n v="10"/>
    <s v="31k to 40k"/>
    <x v="3"/>
    <s v="No"/>
    <s v="6 hours"/>
    <s v="Once in 3 months"/>
    <s v="Supportive Manager"/>
    <x v="2"/>
    <m/>
  </r>
  <r>
    <d v="2024-03-07T00:06:28"/>
    <s v="India"/>
    <s v="560100"/>
    <x v="1"/>
    <x v="2"/>
    <x v="0"/>
    <s v="Yes"/>
    <x v="0"/>
    <s v="No"/>
    <s v="1"/>
    <s v="ON-Site"/>
    <s v="An employer who challenges you, fosters learning, and rewards your efforts."/>
    <s v="Trial and error by doing side projects within the company"/>
    <s v="Business Operations "/>
    <s v="sets goal and helps achieve it"/>
    <x v="5"/>
    <s v="Yes"/>
    <s v="Depends on company culture"/>
    <x v="219"/>
    <x v="3"/>
    <s v="&gt;151k"/>
    <n v="10"/>
    <s v="31k to 40k"/>
    <x v="3"/>
    <s v="No"/>
    <s v="6 hours"/>
    <s v="Once in 3 months"/>
    <s v="Work that involves my Passion"/>
    <x v="2"/>
    <m/>
  </r>
  <r>
    <d v="2024-03-07T00:06:28"/>
    <s v="India"/>
    <s v="560100"/>
    <x v="1"/>
    <x v="2"/>
    <x v="0"/>
    <s v="Yes"/>
    <x v="0"/>
    <s v="No"/>
    <s v="1"/>
    <s v="ON-Site"/>
    <s v="An employer who challenges you, fosters learning, and rewards your efforts."/>
    <s v="Trial and error by doing side projects within the company"/>
    <s v="Freelancer and do my thing my way"/>
    <s v="sets goal and helps achieve it"/>
    <x v="5"/>
    <s v="Yes"/>
    <s v="Depends on company culture"/>
    <x v="219"/>
    <x v="3"/>
    <s v="&gt;151k"/>
    <n v="10"/>
    <s v="31k to 40k"/>
    <x v="3"/>
    <s v="No"/>
    <s v="6 hours"/>
    <s v="Once in 3 months"/>
    <s v="Supportive Manager"/>
    <x v="2"/>
    <m/>
  </r>
  <r>
    <d v="2024-03-07T00:06:28"/>
    <s v="India"/>
    <s v="560100"/>
    <x v="1"/>
    <x v="2"/>
    <x v="0"/>
    <s v="Yes"/>
    <x v="0"/>
    <s v="No"/>
    <s v="1"/>
    <s v="ON-Site"/>
    <s v="An employer who challenges you, fosters learning, and rewards your efforts."/>
    <s v="Trial and error by doing side projects within the company"/>
    <s v="Freelancer and do my thing my way"/>
    <s v="sets goal and helps achieve it"/>
    <x v="5"/>
    <s v="Yes"/>
    <s v="Depends on company culture"/>
    <x v="219"/>
    <x v="3"/>
    <s v="&gt;151k"/>
    <n v="10"/>
    <s v="31k to 40k"/>
    <x v="3"/>
    <s v="No"/>
    <s v="6 hours"/>
    <s v="Once in 3 months"/>
    <s v="Work that involves my Passion"/>
    <x v="2"/>
    <m/>
  </r>
  <r>
    <d v="2024-03-07T00:06:28"/>
    <s v="India"/>
    <s v="560100"/>
    <x v="1"/>
    <x v="2"/>
    <x v="0"/>
    <s v="Yes"/>
    <x v="0"/>
    <s v="No"/>
    <s v="1"/>
    <s v="ON-Site"/>
    <s v="An employer who challenges you, fosters learning, and rewards your efforts."/>
    <s v="Trial and error by doing side projects within the company"/>
    <s v="Entrepreneur "/>
    <s v="sets goal and helps achieve it"/>
    <x v="5"/>
    <s v="Yes"/>
    <s v="Depends on company culture"/>
    <x v="219"/>
    <x v="3"/>
    <s v="&gt;151k"/>
    <n v="10"/>
    <s v="31k to 40k"/>
    <x v="3"/>
    <s v="No"/>
    <s v="6 hours"/>
    <s v="Once in 3 months"/>
    <s v="Supportive Manager"/>
    <x v="2"/>
    <m/>
  </r>
  <r>
    <d v="2024-03-07T00:06:28"/>
    <s v="India"/>
    <s v="560100"/>
    <x v="1"/>
    <x v="2"/>
    <x v="0"/>
    <s v="Yes"/>
    <x v="0"/>
    <s v="No"/>
    <s v="1"/>
    <s v="ON-Site"/>
    <s v="An employer who challenges you, fosters learning, and rewards your efforts."/>
    <s v="Trial and error by doing side projects within the company"/>
    <s v="Entrepreneur "/>
    <s v="sets goal and helps achieve it"/>
    <x v="5"/>
    <s v="Yes"/>
    <s v="Depends on company culture"/>
    <x v="219"/>
    <x v="3"/>
    <s v="&gt;151k"/>
    <n v="10"/>
    <s v="31k to 40k"/>
    <x v="3"/>
    <s v="No"/>
    <s v="6 hours"/>
    <s v="Once in 3 months"/>
    <s v="Work that involves my Passion"/>
    <x v="2"/>
    <m/>
  </r>
  <r>
    <d v="2024-03-07T10:26:24"/>
    <s v="India"/>
    <s v="605004"/>
    <x v="0"/>
    <x v="3"/>
    <x v="0"/>
    <s v="No"/>
    <x v="0"/>
    <s v="No"/>
    <s v="1"/>
    <s v="ON-Site"/>
    <s v="An employer who challenges you, fosters learning, and rewards your efforts."/>
    <s v="Self Paced Learning Portals"/>
    <s v="Build and develop a Team"/>
    <s v="clearly describes "/>
    <x v="5"/>
    <s v="Yes"/>
    <s v="No way"/>
    <x v="220"/>
    <x v="3"/>
    <s v="111k to 130k"/>
    <n v="5"/>
    <s v="31k to 40k"/>
    <x v="3"/>
    <s v="No"/>
    <s v="6 hours"/>
    <s v="Once in 2 months"/>
    <s v="A great compensation"/>
    <x v="1"/>
    <m/>
  </r>
  <r>
    <d v="2024-03-07T10:26:24"/>
    <s v="India"/>
    <s v="605004"/>
    <x v="0"/>
    <x v="3"/>
    <x v="0"/>
    <s v="No"/>
    <x v="0"/>
    <s v="No"/>
    <s v="1"/>
    <s v="ON-Site"/>
    <s v="An employer who challenges you, fosters learning, and rewards your efforts."/>
    <s v="Self Paced Learning Portals"/>
    <s v="Build and develop a Team"/>
    <s v="clearly describes "/>
    <x v="5"/>
    <s v="Yes"/>
    <s v="No way"/>
    <x v="220"/>
    <x v="3"/>
    <s v="111k to 130k"/>
    <n v="5"/>
    <s v="31k to 40k"/>
    <x v="3"/>
    <s v="No"/>
    <s v="6 hours"/>
    <s v="Once in 2 months"/>
    <s v="Less working hours"/>
    <x v="1"/>
    <m/>
  </r>
  <r>
    <d v="2024-03-07T10:26:24"/>
    <s v="India"/>
    <s v="605004"/>
    <x v="0"/>
    <x v="3"/>
    <x v="0"/>
    <s v="No"/>
    <x v="0"/>
    <s v="No"/>
    <s v="1"/>
    <s v="ON-Site"/>
    <s v="An employer who challenges you, fosters learning, and rewards your efforts."/>
    <s v="Self Paced Learning Portals"/>
    <s v="Design and Develop amazing software"/>
    <s v="clearly describes "/>
    <x v="5"/>
    <s v="Yes"/>
    <s v="No way"/>
    <x v="220"/>
    <x v="3"/>
    <s v="111k to 130k"/>
    <n v="5"/>
    <s v="31k to 40k"/>
    <x v="3"/>
    <s v="No"/>
    <s v="6 hours"/>
    <s v="Once in 2 months"/>
    <s v="A great compensation"/>
    <x v="1"/>
    <m/>
  </r>
  <r>
    <d v="2024-03-07T10:26:24"/>
    <s v="India"/>
    <s v="605004"/>
    <x v="0"/>
    <x v="3"/>
    <x v="0"/>
    <s v="No"/>
    <x v="0"/>
    <s v="No"/>
    <s v="1"/>
    <s v="ON-Site"/>
    <s v="An employer who challenges you, fosters learning, and rewards your efforts."/>
    <s v="Self Paced Learning Portals"/>
    <s v="Design and Develop amazing software"/>
    <s v="clearly describes "/>
    <x v="5"/>
    <s v="Yes"/>
    <s v="No way"/>
    <x v="220"/>
    <x v="3"/>
    <s v="111k to 130k"/>
    <n v="5"/>
    <s v="31k to 40k"/>
    <x v="3"/>
    <s v="No"/>
    <s v="6 hours"/>
    <s v="Once in 2 months"/>
    <s v="Less working hours"/>
    <x v="1"/>
    <m/>
  </r>
  <r>
    <d v="2024-03-07T10:26:24"/>
    <s v="India"/>
    <s v="605004"/>
    <x v="0"/>
    <x v="3"/>
    <x v="0"/>
    <s v="No"/>
    <x v="0"/>
    <s v="No"/>
    <s v="1"/>
    <s v="ON-Site"/>
    <s v="An employer who challenges you, fosters learning, and rewards your efforts."/>
    <s v="Self Paced Learning Portals"/>
    <s v="Cyber Security"/>
    <s v="clearly describes "/>
    <x v="5"/>
    <s v="Yes"/>
    <s v="No way"/>
    <x v="220"/>
    <x v="3"/>
    <s v="111k to 130k"/>
    <n v="5"/>
    <s v="31k to 40k"/>
    <x v="3"/>
    <s v="No"/>
    <s v="6 hours"/>
    <s v="Once in 2 months"/>
    <s v="A great compensation"/>
    <x v="1"/>
    <m/>
  </r>
  <r>
    <d v="2024-03-07T10:26:24"/>
    <s v="India"/>
    <s v="605004"/>
    <x v="0"/>
    <x v="3"/>
    <x v="0"/>
    <s v="No"/>
    <x v="0"/>
    <s v="No"/>
    <s v="1"/>
    <s v="ON-Site"/>
    <s v="An employer who challenges you, fosters learning, and rewards your efforts."/>
    <s v="Self Paced Learning Portals"/>
    <s v="Cyber Security"/>
    <s v="clearly describes "/>
    <x v="5"/>
    <s v="Yes"/>
    <s v="No way"/>
    <x v="220"/>
    <x v="3"/>
    <s v="111k to 130k"/>
    <n v="5"/>
    <s v="31k to 40k"/>
    <x v="3"/>
    <s v="No"/>
    <s v="6 hours"/>
    <s v="Once in 2 months"/>
    <s v="Less working hours"/>
    <x v="1"/>
    <m/>
  </r>
  <r>
    <d v="2024-03-07T10:26:24"/>
    <s v="India"/>
    <s v="605004"/>
    <x v="0"/>
    <x v="3"/>
    <x v="0"/>
    <s v="No"/>
    <x v="0"/>
    <s v="No"/>
    <s v="1"/>
    <s v="ON-Site"/>
    <s v="An employer who challenges you, fosters learning, and rewards your efforts."/>
    <s v="Learning by observing others"/>
    <s v="Build and develop a Team"/>
    <s v="clearly describes "/>
    <x v="5"/>
    <s v="Yes"/>
    <s v="No way"/>
    <x v="220"/>
    <x v="3"/>
    <s v="111k to 130k"/>
    <n v="5"/>
    <s v="31k to 40k"/>
    <x v="3"/>
    <s v="No"/>
    <s v="6 hours"/>
    <s v="Once in 2 months"/>
    <s v="A great compensation"/>
    <x v="1"/>
    <m/>
  </r>
  <r>
    <d v="2024-03-07T10:26:24"/>
    <s v="India"/>
    <s v="605004"/>
    <x v="0"/>
    <x v="3"/>
    <x v="0"/>
    <s v="No"/>
    <x v="0"/>
    <s v="No"/>
    <s v="1"/>
    <s v="ON-Site"/>
    <s v="An employer who challenges you, fosters learning, and rewards your efforts."/>
    <s v="Learning by observing others"/>
    <s v="Build and develop a Team"/>
    <s v="clearly describes "/>
    <x v="5"/>
    <s v="Yes"/>
    <s v="No way"/>
    <x v="220"/>
    <x v="3"/>
    <s v="111k to 130k"/>
    <n v="5"/>
    <s v="31k to 40k"/>
    <x v="3"/>
    <s v="No"/>
    <s v="6 hours"/>
    <s v="Once in 2 months"/>
    <s v="Less working hours"/>
    <x v="1"/>
    <m/>
  </r>
  <r>
    <d v="2024-03-07T10:26:24"/>
    <s v="India"/>
    <s v="605004"/>
    <x v="0"/>
    <x v="3"/>
    <x v="0"/>
    <s v="No"/>
    <x v="0"/>
    <s v="No"/>
    <s v="1"/>
    <s v="ON-Site"/>
    <s v="An employer who challenges you, fosters learning, and rewards your efforts."/>
    <s v="Learning by observing others"/>
    <s v="Design and Develop amazing software"/>
    <s v="clearly describes "/>
    <x v="5"/>
    <s v="Yes"/>
    <s v="No way"/>
    <x v="220"/>
    <x v="3"/>
    <s v="111k to 130k"/>
    <n v="5"/>
    <s v="31k to 40k"/>
    <x v="3"/>
    <s v="No"/>
    <s v="6 hours"/>
    <s v="Once in 2 months"/>
    <s v="A great compensation"/>
    <x v="1"/>
    <m/>
  </r>
  <r>
    <d v="2024-03-07T10:26:24"/>
    <s v="India"/>
    <s v="605004"/>
    <x v="0"/>
    <x v="3"/>
    <x v="0"/>
    <s v="No"/>
    <x v="0"/>
    <s v="No"/>
    <s v="1"/>
    <s v="ON-Site"/>
    <s v="An employer who challenges you, fosters learning, and rewards your efforts."/>
    <s v="Learning by observing others"/>
    <s v="Design and Develop amazing software"/>
    <s v="clearly describes "/>
    <x v="5"/>
    <s v="Yes"/>
    <s v="No way"/>
    <x v="220"/>
    <x v="3"/>
    <s v="111k to 130k"/>
    <n v="5"/>
    <s v="31k to 40k"/>
    <x v="3"/>
    <s v="No"/>
    <s v="6 hours"/>
    <s v="Once in 2 months"/>
    <s v="Less working hours"/>
    <x v="1"/>
    <m/>
  </r>
  <r>
    <d v="2024-03-07T10:26:24"/>
    <s v="India"/>
    <s v="605004"/>
    <x v="0"/>
    <x v="3"/>
    <x v="0"/>
    <s v="No"/>
    <x v="0"/>
    <s v="No"/>
    <s v="1"/>
    <s v="ON-Site"/>
    <s v="An employer who challenges you, fosters learning, and rewards your efforts."/>
    <s v="Learning by observing others"/>
    <s v="Cyber Security"/>
    <s v="clearly describes "/>
    <x v="5"/>
    <s v="Yes"/>
    <s v="No way"/>
    <x v="220"/>
    <x v="3"/>
    <s v="111k to 130k"/>
    <n v="5"/>
    <s v="31k to 40k"/>
    <x v="3"/>
    <s v="No"/>
    <s v="6 hours"/>
    <s v="Once in 2 months"/>
    <s v="A great compensation"/>
    <x v="1"/>
    <m/>
  </r>
  <r>
    <d v="2024-03-07T10:26:24"/>
    <s v="India"/>
    <s v="605004"/>
    <x v="0"/>
    <x v="3"/>
    <x v="0"/>
    <s v="No"/>
    <x v="0"/>
    <s v="No"/>
    <s v="1"/>
    <s v="ON-Site"/>
    <s v="An employer who challenges you, fosters learning, and rewards your efforts."/>
    <s v="Learning by observing others"/>
    <s v="Cyber Security"/>
    <s v="clearly describes "/>
    <x v="5"/>
    <s v="Yes"/>
    <s v="No way"/>
    <x v="220"/>
    <x v="3"/>
    <s v="111k to 130k"/>
    <n v="5"/>
    <s v="31k to 40k"/>
    <x v="3"/>
    <s v="No"/>
    <s v="6 hours"/>
    <s v="Once in 2 months"/>
    <s v="Less working hours"/>
    <x v="1"/>
    <m/>
  </r>
  <r>
    <d v="2024-03-07T10:26:24"/>
    <s v="India"/>
    <s v="605004"/>
    <x v="0"/>
    <x v="3"/>
    <x v="0"/>
    <s v="No"/>
    <x v="0"/>
    <s v="No"/>
    <s v="1"/>
    <s v="ON-Site"/>
    <s v="An employer who challenges you, fosters learning, and rewards your efforts."/>
    <s v="Self Purchased Course from External Platforms"/>
    <s v="Build and develop a Team"/>
    <s v="clearly describes "/>
    <x v="5"/>
    <s v="Yes"/>
    <s v="No way"/>
    <x v="220"/>
    <x v="3"/>
    <s v="111k to 130k"/>
    <n v="5"/>
    <s v="31k to 40k"/>
    <x v="3"/>
    <s v="No"/>
    <s v="6 hours"/>
    <s v="Once in 2 months"/>
    <s v="A great compensation"/>
    <x v="1"/>
    <m/>
  </r>
  <r>
    <d v="2024-03-07T10:26:24"/>
    <s v="India"/>
    <s v="605004"/>
    <x v="0"/>
    <x v="3"/>
    <x v="0"/>
    <s v="No"/>
    <x v="0"/>
    <s v="No"/>
    <s v="1"/>
    <s v="ON-Site"/>
    <s v="An employer who challenges you, fosters learning, and rewards your efforts."/>
    <s v="Self Purchased Course from External Platforms"/>
    <s v="Build and develop a Team"/>
    <s v="clearly describes "/>
    <x v="5"/>
    <s v="Yes"/>
    <s v="No way"/>
    <x v="220"/>
    <x v="3"/>
    <s v="111k to 130k"/>
    <n v="5"/>
    <s v="31k to 40k"/>
    <x v="3"/>
    <s v="No"/>
    <s v="6 hours"/>
    <s v="Once in 2 months"/>
    <s v="Less working hours"/>
    <x v="1"/>
    <m/>
  </r>
  <r>
    <d v="2024-03-07T10:26:24"/>
    <s v="India"/>
    <s v="605004"/>
    <x v="0"/>
    <x v="3"/>
    <x v="0"/>
    <s v="No"/>
    <x v="0"/>
    <s v="No"/>
    <s v="1"/>
    <s v="ON-Site"/>
    <s v="An employer who challenges you, fosters learning, and rewards your efforts."/>
    <s v="Self Purchased Course from External Platforms"/>
    <s v="Design and Develop amazing software"/>
    <s v="clearly describes "/>
    <x v="5"/>
    <s v="Yes"/>
    <s v="No way"/>
    <x v="220"/>
    <x v="3"/>
    <s v="111k to 130k"/>
    <n v="5"/>
    <s v="31k to 40k"/>
    <x v="3"/>
    <s v="No"/>
    <s v="6 hours"/>
    <s v="Once in 2 months"/>
    <s v="A great compensation"/>
    <x v="1"/>
    <m/>
  </r>
  <r>
    <d v="2024-03-07T10:26:24"/>
    <s v="India"/>
    <s v="605004"/>
    <x v="0"/>
    <x v="3"/>
    <x v="0"/>
    <s v="No"/>
    <x v="0"/>
    <s v="No"/>
    <s v="1"/>
    <s v="ON-Site"/>
    <s v="An employer who challenges you, fosters learning, and rewards your efforts."/>
    <s v="Self Purchased Course from External Platforms"/>
    <s v="Design and Develop amazing software"/>
    <s v="clearly describes "/>
    <x v="5"/>
    <s v="Yes"/>
    <s v="No way"/>
    <x v="220"/>
    <x v="3"/>
    <s v="111k to 130k"/>
    <n v="5"/>
    <s v="31k to 40k"/>
    <x v="3"/>
    <s v="No"/>
    <s v="6 hours"/>
    <s v="Once in 2 months"/>
    <s v="Less working hours"/>
    <x v="1"/>
    <m/>
  </r>
  <r>
    <d v="2024-03-07T10:26:24"/>
    <s v="India"/>
    <s v="605004"/>
    <x v="0"/>
    <x v="3"/>
    <x v="0"/>
    <s v="No"/>
    <x v="0"/>
    <s v="No"/>
    <s v="1"/>
    <s v="ON-Site"/>
    <s v="An employer who challenges you, fosters learning, and rewards your efforts."/>
    <s v="Self Purchased Course from External Platforms"/>
    <s v="Cyber Security"/>
    <s v="clearly describes "/>
    <x v="5"/>
    <s v="Yes"/>
    <s v="No way"/>
    <x v="220"/>
    <x v="3"/>
    <s v="111k to 130k"/>
    <n v="5"/>
    <s v="31k to 40k"/>
    <x v="3"/>
    <s v="No"/>
    <s v="6 hours"/>
    <s v="Once in 2 months"/>
    <s v="A great compensation"/>
    <x v="1"/>
    <m/>
  </r>
  <r>
    <d v="2024-03-07T10:26:24"/>
    <s v="India"/>
    <s v="605004"/>
    <x v="0"/>
    <x v="3"/>
    <x v="0"/>
    <s v="No"/>
    <x v="0"/>
    <s v="No"/>
    <s v="1"/>
    <s v="ON-Site"/>
    <s v="An employer who challenges you, fosters learning, and rewards your efforts."/>
    <s v="Self Purchased Course from External Platforms"/>
    <s v="Cyber Security"/>
    <s v="clearly describes "/>
    <x v="5"/>
    <s v="Yes"/>
    <s v="No way"/>
    <x v="220"/>
    <x v="3"/>
    <s v="111k to 130k"/>
    <n v="5"/>
    <s v="31k to 40k"/>
    <x v="3"/>
    <s v="No"/>
    <s v="6 hours"/>
    <s v="Once in 2 months"/>
    <s v="Less working hours"/>
    <x v="1"/>
    <m/>
  </r>
  <r>
    <d v="2024-03-07T10:48:10"/>
    <s v="India"/>
    <s v="600087"/>
    <x v="1"/>
    <x v="0"/>
    <x v="0"/>
    <s v="Depends on Company Culture"/>
    <x v="0"/>
    <s v="No"/>
    <s v="1"/>
    <s v="ON-Site"/>
    <s v="An employer who challenges you, fosters learning, and rewards your efforts."/>
    <s v="Self Paced Learning Portals"/>
    <s v="Teaching Online or Offline"/>
    <s v="clearly describes "/>
    <x v="5"/>
    <s v="Yes"/>
    <s v="Depends on company culture"/>
    <x v="221"/>
    <x v="3"/>
    <s v="131k to 150k"/>
    <n v="7"/>
    <s v="31k to 40k"/>
    <x v="1"/>
    <s v="No"/>
    <s v="8 hours"/>
    <s v="Once in 6 months"/>
    <s v="Meaningful impact of the work"/>
    <x v="2"/>
    <m/>
  </r>
  <r>
    <d v="2024-03-07T10:48:10"/>
    <s v="India"/>
    <s v="600087"/>
    <x v="1"/>
    <x v="0"/>
    <x v="0"/>
    <s v="Depends on Company Culture"/>
    <x v="0"/>
    <s v="No"/>
    <s v="1"/>
    <s v="ON-Site"/>
    <s v="An employer who challenges you, fosters learning, and rewards your efforts."/>
    <s v="Self Paced Learning Portals"/>
    <s v="Teaching Online or Offline"/>
    <s v="clearly describes "/>
    <x v="5"/>
    <s v="Yes"/>
    <s v="Depends on company culture"/>
    <x v="221"/>
    <x v="3"/>
    <s v="131k to 150k"/>
    <n v="7"/>
    <s v="31k to 40k"/>
    <x v="1"/>
    <s v="No"/>
    <s v="8 hours"/>
    <s v="Once in 6 months"/>
    <s v="Work that involves my Passion"/>
    <x v="2"/>
    <m/>
  </r>
  <r>
    <d v="2024-03-07T10:48:10"/>
    <s v="India"/>
    <s v="600087"/>
    <x v="1"/>
    <x v="0"/>
    <x v="0"/>
    <s v="Depends on Company Culture"/>
    <x v="0"/>
    <s v="No"/>
    <s v="1"/>
    <s v="ON-Site"/>
    <s v="An employer who challenges you, fosters learning, and rewards your efforts."/>
    <s v="Self Paced Learning Portals"/>
    <s v="Build and develop a Team"/>
    <s v="clearly describes "/>
    <x v="5"/>
    <s v="Yes"/>
    <s v="Depends on company culture"/>
    <x v="221"/>
    <x v="3"/>
    <s v="131k to 150k"/>
    <n v="7"/>
    <s v="31k to 40k"/>
    <x v="1"/>
    <s v="No"/>
    <s v="8 hours"/>
    <s v="Once in 6 months"/>
    <s v="Meaningful impact of the work"/>
    <x v="2"/>
    <m/>
  </r>
  <r>
    <d v="2024-03-07T10:48:10"/>
    <s v="India"/>
    <s v="600087"/>
    <x v="1"/>
    <x v="0"/>
    <x v="0"/>
    <s v="Depends on Company Culture"/>
    <x v="0"/>
    <s v="No"/>
    <s v="1"/>
    <s v="ON-Site"/>
    <s v="An employer who challenges you, fosters learning, and rewards your efforts."/>
    <s v="Self Paced Learning Portals"/>
    <s v="Build and develop a Team"/>
    <s v="clearly describes "/>
    <x v="5"/>
    <s v="Yes"/>
    <s v="Depends on company culture"/>
    <x v="221"/>
    <x v="3"/>
    <s v="131k to 150k"/>
    <n v="7"/>
    <s v="31k to 40k"/>
    <x v="1"/>
    <s v="No"/>
    <s v="8 hours"/>
    <s v="Once in 6 months"/>
    <s v="Work that involves my Passion"/>
    <x v="2"/>
    <m/>
  </r>
  <r>
    <d v="2024-03-07T10:48:10"/>
    <s v="India"/>
    <s v="600087"/>
    <x v="1"/>
    <x v="0"/>
    <x v="0"/>
    <s v="Depends on Company Culture"/>
    <x v="0"/>
    <s v="No"/>
    <s v="1"/>
    <s v="ON-Site"/>
    <s v="An employer who challenges you, fosters learning, and rewards your efforts."/>
    <s v="Self Paced Learning Portals"/>
    <s v="Content Creator "/>
    <s v="clearly describes "/>
    <x v="5"/>
    <s v="Yes"/>
    <s v="Depends on company culture"/>
    <x v="221"/>
    <x v="3"/>
    <s v="131k to 150k"/>
    <n v="7"/>
    <s v="31k to 40k"/>
    <x v="1"/>
    <s v="No"/>
    <s v="8 hours"/>
    <s v="Once in 6 months"/>
    <s v="Meaningful impact of the work"/>
    <x v="2"/>
    <m/>
  </r>
  <r>
    <d v="2024-03-07T10:48:10"/>
    <s v="India"/>
    <s v="600087"/>
    <x v="1"/>
    <x v="0"/>
    <x v="0"/>
    <s v="Depends on Company Culture"/>
    <x v="0"/>
    <s v="No"/>
    <s v="1"/>
    <s v="ON-Site"/>
    <s v="An employer who challenges you, fosters learning, and rewards your efforts."/>
    <s v="Self Paced Learning Portals"/>
    <s v="Content Creator "/>
    <s v="clearly describes "/>
    <x v="5"/>
    <s v="Yes"/>
    <s v="Depends on company culture"/>
    <x v="221"/>
    <x v="3"/>
    <s v="131k to 150k"/>
    <n v="7"/>
    <s v="31k to 40k"/>
    <x v="1"/>
    <s v="No"/>
    <s v="8 hours"/>
    <s v="Once in 6 months"/>
    <s v="Work that involves my Passion"/>
    <x v="2"/>
    <m/>
  </r>
  <r>
    <d v="2024-03-07T10:48:10"/>
    <s v="India"/>
    <s v="600087"/>
    <x v="1"/>
    <x v="0"/>
    <x v="0"/>
    <s v="Depends on Company Culture"/>
    <x v="0"/>
    <s v="No"/>
    <s v="1"/>
    <s v="ON-Site"/>
    <s v="An employer who challenges you, fosters learning, and rewards your efforts."/>
    <s v="Expert Learning Programs"/>
    <s v="Teaching Online or Offline"/>
    <s v="clearly describes "/>
    <x v="5"/>
    <s v="Yes"/>
    <s v="Depends on company culture"/>
    <x v="221"/>
    <x v="3"/>
    <s v="131k to 150k"/>
    <n v="7"/>
    <s v="31k to 40k"/>
    <x v="1"/>
    <s v="No"/>
    <s v="8 hours"/>
    <s v="Once in 6 months"/>
    <s v="Meaningful impact of the work"/>
    <x v="2"/>
    <m/>
  </r>
  <r>
    <d v="2024-03-07T10:48:10"/>
    <s v="India"/>
    <s v="600087"/>
    <x v="1"/>
    <x v="0"/>
    <x v="0"/>
    <s v="Depends on Company Culture"/>
    <x v="0"/>
    <s v="No"/>
    <s v="1"/>
    <s v="ON-Site"/>
    <s v="An employer who challenges you, fosters learning, and rewards your efforts."/>
    <s v="Expert Learning Programs"/>
    <s v="Teaching Online or Offline"/>
    <s v="clearly describes "/>
    <x v="5"/>
    <s v="Yes"/>
    <s v="Depends on company culture"/>
    <x v="221"/>
    <x v="3"/>
    <s v="131k to 150k"/>
    <n v="7"/>
    <s v="31k to 40k"/>
    <x v="1"/>
    <s v="No"/>
    <s v="8 hours"/>
    <s v="Once in 6 months"/>
    <s v="Work that involves my Passion"/>
    <x v="2"/>
    <m/>
  </r>
  <r>
    <d v="2024-03-07T10:48:10"/>
    <s v="India"/>
    <s v="600087"/>
    <x v="1"/>
    <x v="0"/>
    <x v="0"/>
    <s v="Depends on Company Culture"/>
    <x v="0"/>
    <s v="No"/>
    <s v="1"/>
    <s v="ON-Site"/>
    <s v="An employer who challenges you, fosters learning, and rewards your efforts."/>
    <s v="Expert Learning Programs"/>
    <s v="Build and develop a Team"/>
    <s v="clearly describes "/>
    <x v="5"/>
    <s v="Yes"/>
    <s v="Depends on company culture"/>
    <x v="221"/>
    <x v="3"/>
    <s v="131k to 150k"/>
    <n v="7"/>
    <s v="31k to 40k"/>
    <x v="1"/>
    <s v="No"/>
    <s v="8 hours"/>
    <s v="Once in 6 months"/>
    <s v="Meaningful impact of the work"/>
    <x v="2"/>
    <m/>
  </r>
  <r>
    <d v="2024-03-07T10:48:10"/>
    <s v="India"/>
    <s v="600087"/>
    <x v="1"/>
    <x v="0"/>
    <x v="0"/>
    <s v="Depends on Company Culture"/>
    <x v="0"/>
    <s v="No"/>
    <s v="1"/>
    <s v="ON-Site"/>
    <s v="An employer who challenges you, fosters learning, and rewards your efforts."/>
    <s v="Expert Learning Programs"/>
    <s v="Build and develop a Team"/>
    <s v="clearly describes "/>
    <x v="5"/>
    <s v="Yes"/>
    <s v="Depends on company culture"/>
    <x v="221"/>
    <x v="3"/>
    <s v="131k to 150k"/>
    <n v="7"/>
    <s v="31k to 40k"/>
    <x v="1"/>
    <s v="No"/>
    <s v="8 hours"/>
    <s v="Once in 6 months"/>
    <s v="Work that involves my Passion"/>
    <x v="2"/>
    <m/>
  </r>
  <r>
    <d v="2024-03-07T10:48:10"/>
    <s v="India"/>
    <s v="600087"/>
    <x v="1"/>
    <x v="0"/>
    <x v="0"/>
    <s v="Depends on Company Culture"/>
    <x v="0"/>
    <s v="No"/>
    <s v="1"/>
    <s v="ON-Site"/>
    <s v="An employer who challenges you, fosters learning, and rewards your efforts."/>
    <s v="Expert Learning Programs"/>
    <s v="Content Creator "/>
    <s v="clearly describes "/>
    <x v="5"/>
    <s v="Yes"/>
    <s v="Depends on company culture"/>
    <x v="221"/>
    <x v="3"/>
    <s v="131k to 150k"/>
    <n v="7"/>
    <s v="31k to 40k"/>
    <x v="1"/>
    <s v="No"/>
    <s v="8 hours"/>
    <s v="Once in 6 months"/>
    <s v="Meaningful impact of the work"/>
    <x v="2"/>
    <m/>
  </r>
  <r>
    <d v="2024-03-07T10:48:10"/>
    <s v="India"/>
    <s v="600087"/>
    <x v="1"/>
    <x v="0"/>
    <x v="0"/>
    <s v="Depends on Company Culture"/>
    <x v="0"/>
    <s v="No"/>
    <s v="1"/>
    <s v="ON-Site"/>
    <s v="An employer who challenges you, fosters learning, and rewards your efforts."/>
    <s v="Expert Learning Programs"/>
    <s v="Content Creator "/>
    <s v="clearly describes "/>
    <x v="5"/>
    <s v="Yes"/>
    <s v="Depends on company culture"/>
    <x v="221"/>
    <x v="3"/>
    <s v="131k to 150k"/>
    <n v="7"/>
    <s v="31k to 40k"/>
    <x v="1"/>
    <s v="No"/>
    <s v="8 hours"/>
    <s v="Once in 6 months"/>
    <s v="Work that involves my Passion"/>
    <x v="2"/>
    <m/>
  </r>
  <r>
    <d v="2024-03-07T10:48:10"/>
    <s v="India"/>
    <s v="600087"/>
    <x v="1"/>
    <x v="0"/>
    <x v="0"/>
    <s v="Depends on Company Culture"/>
    <x v="0"/>
    <s v="No"/>
    <s v="1"/>
    <s v="ON-Site"/>
    <s v="An employer who challenges you, fosters learning, and rewards your efforts."/>
    <s v="Learning by observing others"/>
    <s v="Teaching Online or Offline"/>
    <s v="clearly describes "/>
    <x v="5"/>
    <s v="Yes"/>
    <s v="Depends on company culture"/>
    <x v="221"/>
    <x v="3"/>
    <s v="131k to 150k"/>
    <n v="7"/>
    <s v="31k to 40k"/>
    <x v="1"/>
    <s v="No"/>
    <s v="8 hours"/>
    <s v="Once in 6 months"/>
    <s v="Meaningful impact of the work"/>
    <x v="2"/>
    <m/>
  </r>
  <r>
    <d v="2024-03-07T10:48:10"/>
    <s v="India"/>
    <s v="600087"/>
    <x v="1"/>
    <x v="0"/>
    <x v="0"/>
    <s v="Depends on Company Culture"/>
    <x v="0"/>
    <s v="No"/>
    <s v="1"/>
    <s v="ON-Site"/>
    <s v="An employer who challenges you, fosters learning, and rewards your efforts."/>
    <s v="Learning by observing others"/>
    <s v="Teaching Online or Offline"/>
    <s v="clearly describes "/>
    <x v="5"/>
    <s v="Yes"/>
    <s v="Depends on company culture"/>
    <x v="221"/>
    <x v="3"/>
    <s v="131k to 150k"/>
    <n v="7"/>
    <s v="31k to 40k"/>
    <x v="1"/>
    <s v="No"/>
    <s v="8 hours"/>
    <s v="Once in 6 months"/>
    <s v="Work that involves my Passion"/>
    <x v="2"/>
    <m/>
  </r>
  <r>
    <d v="2024-03-07T10:48:10"/>
    <s v="India"/>
    <s v="600087"/>
    <x v="1"/>
    <x v="0"/>
    <x v="0"/>
    <s v="Depends on Company Culture"/>
    <x v="0"/>
    <s v="No"/>
    <s v="1"/>
    <s v="ON-Site"/>
    <s v="An employer who challenges you, fosters learning, and rewards your efforts."/>
    <s v="Learning by observing others"/>
    <s v="Build and develop a Team"/>
    <s v="clearly describes "/>
    <x v="5"/>
    <s v="Yes"/>
    <s v="Depends on company culture"/>
    <x v="221"/>
    <x v="3"/>
    <s v="131k to 150k"/>
    <n v="7"/>
    <s v="31k to 40k"/>
    <x v="1"/>
    <s v="No"/>
    <s v="8 hours"/>
    <s v="Once in 6 months"/>
    <s v="Meaningful impact of the work"/>
    <x v="2"/>
    <m/>
  </r>
  <r>
    <d v="2024-03-07T10:48:10"/>
    <s v="India"/>
    <s v="600087"/>
    <x v="1"/>
    <x v="0"/>
    <x v="0"/>
    <s v="Depends on Company Culture"/>
    <x v="0"/>
    <s v="No"/>
    <s v="1"/>
    <s v="ON-Site"/>
    <s v="An employer who challenges you, fosters learning, and rewards your efforts."/>
    <s v="Learning by observing others"/>
    <s v="Build and develop a Team"/>
    <s v="clearly describes "/>
    <x v="5"/>
    <s v="Yes"/>
    <s v="Depends on company culture"/>
    <x v="221"/>
    <x v="3"/>
    <s v="131k to 150k"/>
    <n v="7"/>
    <s v="31k to 40k"/>
    <x v="1"/>
    <s v="No"/>
    <s v="8 hours"/>
    <s v="Once in 6 months"/>
    <s v="Work that involves my Passion"/>
    <x v="2"/>
    <m/>
  </r>
  <r>
    <d v="2024-03-07T10:48:10"/>
    <s v="India"/>
    <s v="600087"/>
    <x v="1"/>
    <x v="0"/>
    <x v="0"/>
    <s v="Depends on Company Culture"/>
    <x v="0"/>
    <s v="No"/>
    <s v="1"/>
    <s v="ON-Site"/>
    <s v="An employer who challenges you, fosters learning, and rewards your efforts."/>
    <s v="Learning by observing others"/>
    <s v="Content Creator "/>
    <s v="clearly describes "/>
    <x v="5"/>
    <s v="Yes"/>
    <s v="Depends on company culture"/>
    <x v="221"/>
    <x v="3"/>
    <s v="131k to 150k"/>
    <n v="7"/>
    <s v="31k to 40k"/>
    <x v="1"/>
    <s v="No"/>
    <s v="8 hours"/>
    <s v="Once in 6 months"/>
    <s v="Meaningful impact of the work"/>
    <x v="2"/>
    <m/>
  </r>
  <r>
    <d v="2024-03-07T10:48:10"/>
    <s v="India"/>
    <s v="600087"/>
    <x v="1"/>
    <x v="0"/>
    <x v="0"/>
    <s v="Depends on Company Culture"/>
    <x v="0"/>
    <s v="No"/>
    <s v="1"/>
    <s v="ON-Site"/>
    <s v="An employer who challenges you, fosters learning, and rewards your efforts."/>
    <s v="Learning by observing others"/>
    <s v="Content Creator "/>
    <s v="clearly describes "/>
    <x v="5"/>
    <s v="Yes"/>
    <s v="Depends on company culture"/>
    <x v="221"/>
    <x v="3"/>
    <s v="131k to 150k"/>
    <n v="7"/>
    <s v="31k to 40k"/>
    <x v="1"/>
    <s v="No"/>
    <s v="8 hours"/>
    <s v="Once in 6 months"/>
    <s v="Work that involves my Passion"/>
    <x v="2"/>
    <m/>
  </r>
  <r>
    <d v="2024-03-07T11:55:49"/>
    <s v="India"/>
    <s v="600028"/>
    <x v="0"/>
    <x v="3"/>
    <x v="1"/>
    <s v="Yes"/>
    <x v="1"/>
    <s v="Yes"/>
    <s v="1"/>
    <s v="ON-Site"/>
    <s v="An employer who challenges you, fosters learning, and rewards your efforts."/>
    <s v="Self Paced Learning Portals"/>
    <s v="Teaching Online or Offline"/>
    <s v="unrealistic targets"/>
    <x v="5"/>
    <s v="Yes"/>
    <s v="Will work for 7 years or more"/>
    <x v="222"/>
    <x v="3"/>
    <s v="&gt;151k"/>
    <n v="1"/>
    <s v="31k to 40k"/>
    <x v="2"/>
    <s v="No"/>
    <s v="6 hours"/>
    <s v="Once in 2 months"/>
    <s v="A great compensation"/>
    <x v="4"/>
    <m/>
  </r>
  <r>
    <d v="2024-03-07T11:55:49"/>
    <s v="India"/>
    <s v="600028"/>
    <x v="0"/>
    <x v="3"/>
    <x v="1"/>
    <s v="Yes"/>
    <x v="1"/>
    <s v="Yes"/>
    <s v="1"/>
    <s v="ON-Site"/>
    <s v="An employer who challenges you, fosters learning, and rewards your efforts."/>
    <s v="Self Paced Learning Portals"/>
    <s v="Teaching Online or Offline"/>
    <s v="unrealistic targets"/>
    <x v="5"/>
    <s v="Yes"/>
    <s v="Will work for 7 years or more"/>
    <x v="222"/>
    <x v="3"/>
    <s v="&gt;151k"/>
    <n v="1"/>
    <s v="31k to 40k"/>
    <x v="2"/>
    <s v="No"/>
    <s v="6 hours"/>
    <s v="Once in 2 months"/>
    <s v="Non Political Environment"/>
    <x v="4"/>
    <m/>
  </r>
  <r>
    <d v="2024-03-07T11:55:49"/>
    <s v="India"/>
    <s v="600028"/>
    <x v="0"/>
    <x v="3"/>
    <x v="1"/>
    <s v="Yes"/>
    <x v="1"/>
    <s v="Yes"/>
    <s v="1"/>
    <s v="ON-Site"/>
    <s v="An employer who challenges you, fosters learning, and rewards your efforts."/>
    <s v="Self Paced Learning Portals"/>
    <s v="Design and Develop amazing software"/>
    <s v="unrealistic targets"/>
    <x v="5"/>
    <s v="Yes"/>
    <s v="Will work for 7 years or more"/>
    <x v="222"/>
    <x v="3"/>
    <s v="&gt;151k"/>
    <n v="1"/>
    <s v="31k to 40k"/>
    <x v="2"/>
    <s v="No"/>
    <s v="6 hours"/>
    <s v="Once in 2 months"/>
    <s v="A great compensation"/>
    <x v="4"/>
    <m/>
  </r>
  <r>
    <d v="2024-03-07T11:55:49"/>
    <s v="India"/>
    <s v="600028"/>
    <x v="0"/>
    <x v="3"/>
    <x v="1"/>
    <s v="Yes"/>
    <x v="1"/>
    <s v="Yes"/>
    <s v="1"/>
    <s v="ON-Site"/>
    <s v="An employer who challenges you, fosters learning, and rewards your efforts."/>
    <s v="Self Paced Learning Portals"/>
    <s v="Design and Develop amazing software"/>
    <s v="unrealistic targets"/>
    <x v="5"/>
    <s v="Yes"/>
    <s v="Will work for 7 years or more"/>
    <x v="222"/>
    <x v="3"/>
    <s v="&gt;151k"/>
    <n v="1"/>
    <s v="31k to 40k"/>
    <x v="2"/>
    <s v="No"/>
    <s v="6 hours"/>
    <s v="Once in 2 months"/>
    <s v="Non Political Environment"/>
    <x v="4"/>
    <m/>
  </r>
  <r>
    <d v="2024-03-07T11:55:49"/>
    <s v="India"/>
    <s v="600028"/>
    <x v="0"/>
    <x v="3"/>
    <x v="1"/>
    <s v="Yes"/>
    <x v="1"/>
    <s v="Yes"/>
    <s v="1"/>
    <s v="ON-Site"/>
    <s v="An employer who challenges you, fosters learning, and rewards your efforts."/>
    <s v="Self Paced Learning Portals"/>
    <s v="Manufacturing "/>
    <s v="unrealistic targets"/>
    <x v="5"/>
    <s v="Yes"/>
    <s v="Will work for 7 years or more"/>
    <x v="222"/>
    <x v="3"/>
    <s v="&gt;151k"/>
    <n v="1"/>
    <s v="31k to 40k"/>
    <x v="2"/>
    <s v="No"/>
    <s v="6 hours"/>
    <s v="Once in 2 months"/>
    <s v="A great compensation"/>
    <x v="4"/>
    <m/>
  </r>
  <r>
    <d v="2024-03-07T11:55:49"/>
    <s v="India"/>
    <s v="600028"/>
    <x v="0"/>
    <x v="3"/>
    <x v="1"/>
    <s v="Yes"/>
    <x v="1"/>
    <s v="Yes"/>
    <s v="1"/>
    <s v="ON-Site"/>
    <s v="An employer who challenges you, fosters learning, and rewards your efforts."/>
    <s v="Self Paced Learning Portals"/>
    <s v="Manufacturing "/>
    <s v="unrealistic targets"/>
    <x v="5"/>
    <s v="Yes"/>
    <s v="Will work for 7 years or more"/>
    <x v="222"/>
    <x v="3"/>
    <s v="&gt;151k"/>
    <n v="1"/>
    <s v="31k to 40k"/>
    <x v="2"/>
    <s v="No"/>
    <s v="6 hours"/>
    <s v="Once in 2 months"/>
    <s v="Non Political Environment"/>
    <x v="4"/>
    <m/>
  </r>
  <r>
    <d v="2024-03-07T11:55:49"/>
    <s v="India"/>
    <s v="600028"/>
    <x v="0"/>
    <x v="3"/>
    <x v="1"/>
    <s v="Yes"/>
    <x v="1"/>
    <s v="Yes"/>
    <s v="1"/>
    <s v="ON-Site"/>
    <s v="An employer who challenges you, fosters learning, and rewards your efforts."/>
    <s v="Learning by observing others"/>
    <s v="Teaching Online or Offline"/>
    <s v="unrealistic targets"/>
    <x v="5"/>
    <s v="Yes"/>
    <s v="Will work for 7 years or more"/>
    <x v="222"/>
    <x v="3"/>
    <s v="&gt;151k"/>
    <n v="1"/>
    <s v="31k to 40k"/>
    <x v="2"/>
    <s v="No"/>
    <s v="6 hours"/>
    <s v="Once in 2 months"/>
    <s v="A great compensation"/>
    <x v="4"/>
    <m/>
  </r>
  <r>
    <d v="2024-03-07T11:55:49"/>
    <s v="India"/>
    <s v="600028"/>
    <x v="0"/>
    <x v="3"/>
    <x v="1"/>
    <s v="Yes"/>
    <x v="1"/>
    <s v="Yes"/>
    <s v="1"/>
    <s v="ON-Site"/>
    <s v="An employer who challenges you, fosters learning, and rewards your efforts."/>
    <s v="Learning by observing others"/>
    <s v="Teaching Online or Offline"/>
    <s v="unrealistic targets"/>
    <x v="5"/>
    <s v="Yes"/>
    <s v="Will work for 7 years or more"/>
    <x v="222"/>
    <x v="3"/>
    <s v="&gt;151k"/>
    <n v="1"/>
    <s v="31k to 40k"/>
    <x v="2"/>
    <s v="No"/>
    <s v="6 hours"/>
    <s v="Once in 2 months"/>
    <s v="Non Political Environment"/>
    <x v="4"/>
    <m/>
  </r>
  <r>
    <d v="2024-03-07T11:55:49"/>
    <s v="India"/>
    <s v="600028"/>
    <x v="0"/>
    <x v="3"/>
    <x v="1"/>
    <s v="Yes"/>
    <x v="1"/>
    <s v="Yes"/>
    <s v="1"/>
    <s v="ON-Site"/>
    <s v="An employer who challenges you, fosters learning, and rewards your efforts."/>
    <s v="Learning by observing others"/>
    <s v="Design and Develop amazing software"/>
    <s v="unrealistic targets"/>
    <x v="5"/>
    <s v="Yes"/>
    <s v="Will work for 7 years or more"/>
    <x v="222"/>
    <x v="3"/>
    <s v="&gt;151k"/>
    <n v="1"/>
    <s v="31k to 40k"/>
    <x v="2"/>
    <s v="No"/>
    <s v="6 hours"/>
    <s v="Once in 2 months"/>
    <s v="A great compensation"/>
    <x v="4"/>
    <m/>
  </r>
  <r>
    <d v="2024-03-07T11:55:49"/>
    <s v="India"/>
    <s v="600028"/>
    <x v="0"/>
    <x v="3"/>
    <x v="1"/>
    <s v="Yes"/>
    <x v="1"/>
    <s v="Yes"/>
    <s v="1"/>
    <s v="ON-Site"/>
    <s v="An employer who challenges you, fosters learning, and rewards your efforts."/>
    <s v="Learning by observing others"/>
    <s v="Design and Develop amazing software"/>
    <s v="unrealistic targets"/>
    <x v="5"/>
    <s v="Yes"/>
    <s v="Will work for 7 years or more"/>
    <x v="222"/>
    <x v="3"/>
    <s v="&gt;151k"/>
    <n v="1"/>
    <s v="31k to 40k"/>
    <x v="2"/>
    <s v="No"/>
    <s v="6 hours"/>
    <s v="Once in 2 months"/>
    <s v="Non Political Environment"/>
    <x v="4"/>
    <m/>
  </r>
  <r>
    <d v="2024-03-07T11:55:49"/>
    <s v="India"/>
    <s v="600028"/>
    <x v="0"/>
    <x v="3"/>
    <x v="1"/>
    <s v="Yes"/>
    <x v="1"/>
    <s v="Yes"/>
    <s v="1"/>
    <s v="ON-Site"/>
    <s v="An employer who challenges you, fosters learning, and rewards your efforts."/>
    <s v="Learning by observing others"/>
    <s v="Manufacturing "/>
    <s v="unrealistic targets"/>
    <x v="5"/>
    <s v="Yes"/>
    <s v="Will work for 7 years or more"/>
    <x v="222"/>
    <x v="3"/>
    <s v="&gt;151k"/>
    <n v="1"/>
    <s v="31k to 40k"/>
    <x v="2"/>
    <s v="No"/>
    <s v="6 hours"/>
    <s v="Once in 2 months"/>
    <s v="A great compensation"/>
    <x v="4"/>
    <m/>
  </r>
  <r>
    <d v="2024-03-07T11:55:49"/>
    <s v="India"/>
    <s v="600028"/>
    <x v="0"/>
    <x v="3"/>
    <x v="1"/>
    <s v="Yes"/>
    <x v="1"/>
    <s v="Yes"/>
    <s v="1"/>
    <s v="ON-Site"/>
    <s v="An employer who challenges you, fosters learning, and rewards your efforts."/>
    <s v="Learning by observing others"/>
    <s v="Manufacturing "/>
    <s v="unrealistic targets"/>
    <x v="5"/>
    <s v="Yes"/>
    <s v="Will work for 7 years or more"/>
    <x v="222"/>
    <x v="3"/>
    <s v="&gt;151k"/>
    <n v="1"/>
    <s v="31k to 40k"/>
    <x v="2"/>
    <s v="No"/>
    <s v="6 hours"/>
    <s v="Once in 2 months"/>
    <s v="Non Political Environment"/>
    <x v="4"/>
    <m/>
  </r>
  <r>
    <d v="2024-03-07T11:55:49"/>
    <s v="India"/>
    <s v="600028"/>
    <x v="0"/>
    <x v="3"/>
    <x v="1"/>
    <s v="Yes"/>
    <x v="1"/>
    <s v="Yes"/>
    <s v="1"/>
    <s v="ON-Site"/>
    <s v="An employer who challenges you, fosters learning, and rewards your efforts."/>
    <s v="Trial and error by doing side projects within the company"/>
    <s v="Teaching Online or Offline"/>
    <s v="unrealistic targets"/>
    <x v="5"/>
    <s v="Yes"/>
    <s v="Will work for 7 years or more"/>
    <x v="222"/>
    <x v="3"/>
    <s v="&gt;151k"/>
    <n v="1"/>
    <s v="31k to 40k"/>
    <x v="2"/>
    <s v="No"/>
    <s v="6 hours"/>
    <s v="Once in 2 months"/>
    <s v="A great compensation"/>
    <x v="4"/>
    <m/>
  </r>
  <r>
    <d v="2024-03-07T11:55:49"/>
    <s v="India"/>
    <s v="600028"/>
    <x v="0"/>
    <x v="3"/>
    <x v="1"/>
    <s v="Yes"/>
    <x v="1"/>
    <s v="Yes"/>
    <s v="1"/>
    <s v="ON-Site"/>
    <s v="An employer who challenges you, fosters learning, and rewards your efforts."/>
    <s v="Trial and error by doing side projects within the company"/>
    <s v="Teaching Online or Offline"/>
    <s v="unrealistic targets"/>
    <x v="5"/>
    <s v="Yes"/>
    <s v="Will work for 7 years or more"/>
    <x v="222"/>
    <x v="3"/>
    <s v="&gt;151k"/>
    <n v="1"/>
    <s v="31k to 40k"/>
    <x v="2"/>
    <s v="No"/>
    <s v="6 hours"/>
    <s v="Once in 2 months"/>
    <s v="Non Political Environment"/>
    <x v="4"/>
    <m/>
  </r>
  <r>
    <d v="2024-03-07T11:55:49"/>
    <s v="India"/>
    <s v="600028"/>
    <x v="0"/>
    <x v="3"/>
    <x v="1"/>
    <s v="Yes"/>
    <x v="1"/>
    <s v="Yes"/>
    <s v="1"/>
    <s v="ON-Site"/>
    <s v="An employer who challenges you, fosters learning, and rewards your efforts."/>
    <s v="Trial and error by doing side projects within the company"/>
    <s v="Design and Develop amazing software"/>
    <s v="unrealistic targets"/>
    <x v="5"/>
    <s v="Yes"/>
    <s v="Will work for 7 years or more"/>
    <x v="222"/>
    <x v="3"/>
    <s v="&gt;151k"/>
    <n v="1"/>
    <s v="31k to 40k"/>
    <x v="2"/>
    <s v="No"/>
    <s v="6 hours"/>
    <s v="Once in 2 months"/>
    <s v="A great compensation"/>
    <x v="4"/>
    <m/>
  </r>
  <r>
    <d v="2024-03-07T11:55:49"/>
    <s v="India"/>
    <s v="600028"/>
    <x v="0"/>
    <x v="3"/>
    <x v="1"/>
    <s v="Yes"/>
    <x v="1"/>
    <s v="Yes"/>
    <s v="1"/>
    <s v="ON-Site"/>
    <s v="An employer who challenges you, fosters learning, and rewards your efforts."/>
    <s v="Trial and error by doing side projects within the company"/>
    <s v="Design and Develop amazing software"/>
    <s v="unrealistic targets"/>
    <x v="5"/>
    <s v="Yes"/>
    <s v="Will work for 7 years or more"/>
    <x v="222"/>
    <x v="3"/>
    <s v="&gt;151k"/>
    <n v="1"/>
    <s v="31k to 40k"/>
    <x v="2"/>
    <s v="No"/>
    <s v="6 hours"/>
    <s v="Once in 2 months"/>
    <s v="Non Political Environment"/>
    <x v="4"/>
    <m/>
  </r>
  <r>
    <d v="2024-03-07T11:55:49"/>
    <s v="India"/>
    <s v="600028"/>
    <x v="0"/>
    <x v="3"/>
    <x v="1"/>
    <s v="Yes"/>
    <x v="1"/>
    <s v="Yes"/>
    <s v="1"/>
    <s v="ON-Site"/>
    <s v="An employer who challenges you, fosters learning, and rewards your efforts."/>
    <s v="Trial and error by doing side projects within the company"/>
    <s v="Manufacturing "/>
    <s v="unrealistic targets"/>
    <x v="5"/>
    <s v="Yes"/>
    <s v="Will work for 7 years or more"/>
    <x v="222"/>
    <x v="3"/>
    <s v="&gt;151k"/>
    <n v="1"/>
    <s v="31k to 40k"/>
    <x v="2"/>
    <s v="No"/>
    <s v="6 hours"/>
    <s v="Once in 2 months"/>
    <s v="A great compensation"/>
    <x v="4"/>
    <m/>
  </r>
  <r>
    <d v="2024-03-07T11:55:49"/>
    <s v="India"/>
    <s v="600028"/>
    <x v="0"/>
    <x v="3"/>
    <x v="1"/>
    <s v="Yes"/>
    <x v="1"/>
    <s v="Yes"/>
    <s v="1"/>
    <s v="ON-Site"/>
    <s v="An employer who challenges you, fosters learning, and rewards your efforts."/>
    <s v="Trial and error by doing side projects within the company"/>
    <s v="Manufacturing "/>
    <s v="unrealistic targets"/>
    <x v="5"/>
    <s v="Yes"/>
    <s v="Will work for 7 years or more"/>
    <x v="222"/>
    <x v="3"/>
    <s v="&gt;151k"/>
    <n v="1"/>
    <s v="31k to 40k"/>
    <x v="2"/>
    <s v="No"/>
    <s v="6 hours"/>
    <s v="Once in 2 months"/>
    <s v="Non Political Environment"/>
    <x v="4"/>
    <m/>
  </r>
  <r>
    <d v="2024-03-11T14:55:27"/>
    <s v="India"/>
    <s v="533223"/>
    <x v="1"/>
    <x v="3"/>
    <x v="2"/>
    <s v="Depends on Company Culture"/>
    <x v="0"/>
    <s v="No"/>
    <s v="1"/>
    <s v="Hybrid"/>
    <s v="An employer who challenges you, fosters learning, and rewards your efforts."/>
    <s v="Self Paced Learning Portals"/>
    <s v="Manage and drive End-to-End Projects or Products"/>
    <s v="sets goal and helps achieve it"/>
    <x v="5"/>
    <s v="Yes"/>
    <s v="Depends on company culture"/>
    <x v="223"/>
    <x v="3"/>
    <s v="&gt;151k"/>
    <n v="7"/>
    <s v="21k to 25k"/>
    <x v="5"/>
    <s v="No"/>
    <s v="8 hours"/>
    <s v="Once in 2 months"/>
    <s v="Supportive Manager"/>
    <x v="3"/>
    <m/>
  </r>
  <r>
    <d v="2024-03-11T14:55:27"/>
    <s v="India"/>
    <s v="533223"/>
    <x v="1"/>
    <x v="3"/>
    <x v="2"/>
    <s v="Depends on Company Culture"/>
    <x v="0"/>
    <s v="No"/>
    <s v="1"/>
    <s v="Hybrid"/>
    <s v="An employer who challenges you, fosters learning, and rewards your efforts."/>
    <s v="Self Paced Learning Portals"/>
    <s v="Manage and drive End-to-End Projects or Products"/>
    <s v="sets goal and helps achieve it"/>
    <x v="5"/>
    <s v="Yes"/>
    <s v="Depends on company culture"/>
    <x v="223"/>
    <x v="3"/>
    <s v="&gt;151k"/>
    <n v="7"/>
    <s v="21k to 25k"/>
    <x v="5"/>
    <s v="No"/>
    <s v="8 hours"/>
    <s v="Once in 2 months"/>
    <s v="Work that involves my Passion"/>
    <x v="3"/>
    <m/>
  </r>
  <r>
    <d v="2024-03-11T14:55:27"/>
    <s v="India"/>
    <s v="533223"/>
    <x v="1"/>
    <x v="3"/>
    <x v="2"/>
    <s v="Depends on Company Culture"/>
    <x v="0"/>
    <s v="No"/>
    <s v="1"/>
    <s v="Hybrid"/>
    <s v="An employer who challenges you, fosters learning, and rewards your efforts."/>
    <s v="Self Paced Learning Portals"/>
    <s v="Build and develop a Team"/>
    <s v="sets goal and helps achieve it"/>
    <x v="5"/>
    <s v="Yes"/>
    <s v="Depends on company culture"/>
    <x v="223"/>
    <x v="3"/>
    <s v="&gt;151k"/>
    <n v="7"/>
    <s v="21k to 25k"/>
    <x v="5"/>
    <s v="No"/>
    <s v="8 hours"/>
    <s v="Once in 2 months"/>
    <s v="Supportive Manager"/>
    <x v="3"/>
    <m/>
  </r>
  <r>
    <d v="2024-03-11T14:55:27"/>
    <s v="India"/>
    <s v="533223"/>
    <x v="1"/>
    <x v="3"/>
    <x v="2"/>
    <s v="Depends on Company Culture"/>
    <x v="0"/>
    <s v="No"/>
    <s v="1"/>
    <s v="Hybrid"/>
    <s v="An employer who challenges you, fosters learning, and rewards your efforts."/>
    <s v="Self Paced Learning Portals"/>
    <s v="Build and develop a Team"/>
    <s v="sets goal and helps achieve it"/>
    <x v="5"/>
    <s v="Yes"/>
    <s v="Depends on company culture"/>
    <x v="223"/>
    <x v="3"/>
    <s v="&gt;151k"/>
    <n v="7"/>
    <s v="21k to 25k"/>
    <x v="5"/>
    <s v="No"/>
    <s v="8 hours"/>
    <s v="Once in 2 months"/>
    <s v="Work that involves my Passion"/>
    <x v="3"/>
    <m/>
  </r>
  <r>
    <d v="2024-03-11T14:55:27"/>
    <s v="India"/>
    <s v="533223"/>
    <x v="1"/>
    <x v="3"/>
    <x v="2"/>
    <s v="Depends on Company Culture"/>
    <x v="0"/>
    <s v="No"/>
    <s v="1"/>
    <s v="Hybrid"/>
    <s v="An employer who challenges you, fosters learning, and rewards your efforts."/>
    <s v="Self Paced Learning Portals"/>
    <s v="Cyber Security"/>
    <s v="sets goal and helps achieve it"/>
    <x v="5"/>
    <s v="Yes"/>
    <s v="Depends on company culture"/>
    <x v="223"/>
    <x v="3"/>
    <s v="&gt;151k"/>
    <n v="7"/>
    <s v="21k to 25k"/>
    <x v="5"/>
    <s v="No"/>
    <s v="8 hours"/>
    <s v="Once in 2 months"/>
    <s v="Supportive Manager"/>
    <x v="3"/>
    <m/>
  </r>
  <r>
    <d v="2024-03-11T14:55:27"/>
    <s v="India"/>
    <s v="533223"/>
    <x v="1"/>
    <x v="3"/>
    <x v="2"/>
    <s v="Depends on Company Culture"/>
    <x v="0"/>
    <s v="No"/>
    <s v="1"/>
    <s v="Hybrid"/>
    <s v="An employer who challenges you, fosters learning, and rewards your efforts."/>
    <s v="Self Paced Learning Portals"/>
    <s v="Cyber Security"/>
    <s v="sets goal and helps achieve it"/>
    <x v="5"/>
    <s v="Yes"/>
    <s v="Depends on company culture"/>
    <x v="223"/>
    <x v="3"/>
    <s v="&gt;151k"/>
    <n v="7"/>
    <s v="21k to 25k"/>
    <x v="5"/>
    <s v="No"/>
    <s v="8 hours"/>
    <s v="Once in 2 months"/>
    <s v="Work that involves my Passion"/>
    <x v="3"/>
    <m/>
  </r>
  <r>
    <d v="2024-03-11T14:55:27"/>
    <s v="India"/>
    <s v="533223"/>
    <x v="1"/>
    <x v="3"/>
    <x v="2"/>
    <s v="Depends on Company Culture"/>
    <x v="0"/>
    <s v="No"/>
    <s v="1"/>
    <s v="Hybrid"/>
    <s v="An employer who challenges you, fosters learning, and rewards your efforts."/>
    <s v="Expert Learning Programs"/>
    <s v="Manage and drive End-to-End Projects or Products"/>
    <s v="sets goal and helps achieve it"/>
    <x v="5"/>
    <s v="Yes"/>
    <s v="Depends on company culture"/>
    <x v="223"/>
    <x v="3"/>
    <s v="&gt;151k"/>
    <n v="7"/>
    <s v="21k to 25k"/>
    <x v="5"/>
    <s v="No"/>
    <s v="8 hours"/>
    <s v="Once in 2 months"/>
    <s v="Supportive Manager"/>
    <x v="3"/>
    <m/>
  </r>
  <r>
    <d v="2024-03-11T14:55:27"/>
    <s v="India"/>
    <s v="533223"/>
    <x v="1"/>
    <x v="3"/>
    <x v="2"/>
    <s v="Depends on Company Culture"/>
    <x v="0"/>
    <s v="No"/>
    <s v="1"/>
    <s v="Hybrid"/>
    <s v="An employer who challenges you, fosters learning, and rewards your efforts."/>
    <s v="Expert Learning Programs"/>
    <s v="Manage and drive End-to-End Projects or Products"/>
    <s v="sets goal and helps achieve it"/>
    <x v="5"/>
    <s v="Yes"/>
    <s v="Depends on company culture"/>
    <x v="223"/>
    <x v="3"/>
    <s v="&gt;151k"/>
    <n v="7"/>
    <s v="21k to 25k"/>
    <x v="5"/>
    <s v="No"/>
    <s v="8 hours"/>
    <s v="Once in 2 months"/>
    <s v="Work that involves my Passion"/>
    <x v="3"/>
    <m/>
  </r>
  <r>
    <d v="2024-03-11T14:55:27"/>
    <s v="India"/>
    <s v="533223"/>
    <x v="1"/>
    <x v="3"/>
    <x v="2"/>
    <s v="Depends on Company Culture"/>
    <x v="0"/>
    <s v="No"/>
    <s v="1"/>
    <s v="Hybrid"/>
    <s v="An employer who challenges you, fosters learning, and rewards your efforts."/>
    <s v="Expert Learning Programs"/>
    <s v="Build and develop a Team"/>
    <s v="sets goal and helps achieve it"/>
    <x v="5"/>
    <s v="Yes"/>
    <s v="Depends on company culture"/>
    <x v="223"/>
    <x v="3"/>
    <s v="&gt;151k"/>
    <n v="7"/>
    <s v="21k to 25k"/>
    <x v="5"/>
    <s v="No"/>
    <s v="8 hours"/>
    <s v="Once in 2 months"/>
    <s v="Supportive Manager"/>
    <x v="3"/>
    <m/>
  </r>
  <r>
    <d v="2024-03-11T14:55:27"/>
    <s v="India"/>
    <s v="533223"/>
    <x v="1"/>
    <x v="3"/>
    <x v="2"/>
    <s v="Depends on Company Culture"/>
    <x v="0"/>
    <s v="No"/>
    <s v="1"/>
    <s v="Hybrid"/>
    <s v="An employer who challenges you, fosters learning, and rewards your efforts."/>
    <s v="Expert Learning Programs"/>
    <s v="Build and develop a Team"/>
    <s v="sets goal and helps achieve it"/>
    <x v="5"/>
    <s v="Yes"/>
    <s v="Depends on company culture"/>
    <x v="223"/>
    <x v="3"/>
    <s v="&gt;151k"/>
    <n v="7"/>
    <s v="21k to 25k"/>
    <x v="5"/>
    <s v="No"/>
    <s v="8 hours"/>
    <s v="Once in 2 months"/>
    <s v="Work that involves my Passion"/>
    <x v="3"/>
    <m/>
  </r>
  <r>
    <d v="2024-03-11T14:55:27"/>
    <s v="India"/>
    <s v="533223"/>
    <x v="1"/>
    <x v="3"/>
    <x v="2"/>
    <s v="Depends on Company Culture"/>
    <x v="0"/>
    <s v="No"/>
    <s v="1"/>
    <s v="Hybrid"/>
    <s v="An employer who challenges you, fosters learning, and rewards your efforts."/>
    <s v="Expert Learning Programs"/>
    <s v="Cyber Security"/>
    <s v="sets goal and helps achieve it"/>
    <x v="5"/>
    <s v="Yes"/>
    <s v="Depends on company culture"/>
    <x v="223"/>
    <x v="3"/>
    <s v="&gt;151k"/>
    <n v="7"/>
    <s v="21k to 25k"/>
    <x v="5"/>
    <s v="No"/>
    <s v="8 hours"/>
    <s v="Once in 2 months"/>
    <s v="Supportive Manager"/>
    <x v="3"/>
    <m/>
  </r>
  <r>
    <d v="2024-03-11T14:55:27"/>
    <s v="India"/>
    <s v="533223"/>
    <x v="1"/>
    <x v="3"/>
    <x v="2"/>
    <s v="Depends on Company Culture"/>
    <x v="0"/>
    <s v="No"/>
    <s v="1"/>
    <s v="Hybrid"/>
    <s v="An employer who challenges you, fosters learning, and rewards your efforts."/>
    <s v="Expert Learning Programs"/>
    <s v="Cyber Security"/>
    <s v="sets goal and helps achieve it"/>
    <x v="5"/>
    <s v="Yes"/>
    <s v="Depends on company culture"/>
    <x v="223"/>
    <x v="3"/>
    <s v="&gt;151k"/>
    <n v="7"/>
    <s v="21k to 25k"/>
    <x v="5"/>
    <s v="No"/>
    <s v="8 hours"/>
    <s v="Once in 2 months"/>
    <s v="Work that involves my Passion"/>
    <x v="3"/>
    <m/>
  </r>
  <r>
    <d v="2024-03-11T14:55:27"/>
    <s v="India"/>
    <s v="533223"/>
    <x v="1"/>
    <x v="3"/>
    <x v="2"/>
    <s v="Depends on Company Culture"/>
    <x v="0"/>
    <s v="No"/>
    <s v="1"/>
    <s v="Hybrid"/>
    <s v="An employer who challenges you, fosters learning, and rewards your efforts."/>
    <s v="Learning by observing others"/>
    <s v="Manage and drive End-to-End Projects or Products"/>
    <s v="sets goal and helps achieve it"/>
    <x v="5"/>
    <s v="Yes"/>
    <s v="Depends on company culture"/>
    <x v="223"/>
    <x v="3"/>
    <s v="&gt;151k"/>
    <n v="7"/>
    <s v="21k to 25k"/>
    <x v="5"/>
    <s v="No"/>
    <s v="8 hours"/>
    <s v="Once in 2 months"/>
    <s v="Supportive Manager"/>
    <x v="3"/>
    <m/>
  </r>
  <r>
    <d v="2024-03-11T14:55:27"/>
    <s v="India"/>
    <s v="533223"/>
    <x v="1"/>
    <x v="3"/>
    <x v="2"/>
    <s v="Depends on Company Culture"/>
    <x v="0"/>
    <s v="No"/>
    <s v="1"/>
    <s v="Hybrid"/>
    <s v="An employer who challenges you, fosters learning, and rewards your efforts."/>
    <s v="Learning by observing others"/>
    <s v="Manage and drive End-to-End Projects or Products"/>
    <s v="sets goal and helps achieve it"/>
    <x v="5"/>
    <s v="Yes"/>
    <s v="Depends on company culture"/>
    <x v="223"/>
    <x v="3"/>
    <s v="&gt;151k"/>
    <n v="7"/>
    <s v="21k to 25k"/>
    <x v="5"/>
    <s v="No"/>
    <s v="8 hours"/>
    <s v="Once in 2 months"/>
    <s v="Work that involves my Passion"/>
    <x v="3"/>
    <m/>
  </r>
  <r>
    <d v="2024-03-11T14:55:27"/>
    <s v="India"/>
    <s v="533223"/>
    <x v="1"/>
    <x v="3"/>
    <x v="2"/>
    <s v="Depends on Company Culture"/>
    <x v="0"/>
    <s v="No"/>
    <s v="1"/>
    <s v="Hybrid"/>
    <s v="An employer who challenges you, fosters learning, and rewards your efforts."/>
    <s v="Learning by observing others"/>
    <s v="Build and develop a Team"/>
    <s v="sets goal and helps achieve it"/>
    <x v="5"/>
    <s v="Yes"/>
    <s v="Depends on company culture"/>
    <x v="223"/>
    <x v="3"/>
    <s v="&gt;151k"/>
    <n v="7"/>
    <s v="21k to 25k"/>
    <x v="5"/>
    <s v="No"/>
    <s v="8 hours"/>
    <s v="Once in 2 months"/>
    <s v="Supportive Manager"/>
    <x v="3"/>
    <m/>
  </r>
  <r>
    <d v="2024-03-11T14:55:27"/>
    <s v="India"/>
    <s v="533223"/>
    <x v="1"/>
    <x v="3"/>
    <x v="2"/>
    <s v="Depends on Company Culture"/>
    <x v="0"/>
    <s v="No"/>
    <s v="1"/>
    <s v="Hybrid"/>
    <s v="An employer who challenges you, fosters learning, and rewards your efforts."/>
    <s v="Learning by observing others"/>
    <s v="Build and develop a Team"/>
    <s v="sets goal and helps achieve it"/>
    <x v="5"/>
    <s v="Yes"/>
    <s v="Depends on company culture"/>
    <x v="223"/>
    <x v="3"/>
    <s v="&gt;151k"/>
    <n v="7"/>
    <s v="21k to 25k"/>
    <x v="5"/>
    <s v="No"/>
    <s v="8 hours"/>
    <s v="Once in 2 months"/>
    <s v="Work that involves my Passion"/>
    <x v="3"/>
    <m/>
  </r>
  <r>
    <d v="2024-03-11T14:55:27"/>
    <s v="India"/>
    <s v="533223"/>
    <x v="1"/>
    <x v="3"/>
    <x v="2"/>
    <s v="Depends on Company Culture"/>
    <x v="0"/>
    <s v="No"/>
    <s v="1"/>
    <s v="Hybrid"/>
    <s v="An employer who challenges you, fosters learning, and rewards your efforts."/>
    <s v="Learning by observing others"/>
    <s v="Cyber Security"/>
    <s v="sets goal and helps achieve it"/>
    <x v="5"/>
    <s v="Yes"/>
    <s v="Depends on company culture"/>
    <x v="223"/>
    <x v="3"/>
    <s v="&gt;151k"/>
    <n v="7"/>
    <s v="21k to 25k"/>
    <x v="5"/>
    <s v="No"/>
    <s v="8 hours"/>
    <s v="Once in 2 months"/>
    <s v="Supportive Manager"/>
    <x v="3"/>
    <m/>
  </r>
  <r>
    <d v="2024-03-11T14:55:27"/>
    <s v="India"/>
    <s v="533223"/>
    <x v="1"/>
    <x v="3"/>
    <x v="2"/>
    <s v="Depends on Company Culture"/>
    <x v="0"/>
    <s v="No"/>
    <s v="1"/>
    <s v="Hybrid"/>
    <s v="An employer who challenges you, fosters learning, and rewards your efforts."/>
    <s v="Learning by observing others"/>
    <s v="Cyber Security"/>
    <s v="sets goal and helps achieve it"/>
    <x v="5"/>
    <s v="Yes"/>
    <s v="Depends on company culture"/>
    <x v="223"/>
    <x v="3"/>
    <s v="&gt;151k"/>
    <n v="7"/>
    <s v="21k to 25k"/>
    <x v="5"/>
    <s v="No"/>
    <s v="8 hours"/>
    <s v="Once in 2 months"/>
    <s v="Work that involves my Passion"/>
    <x v="3"/>
    <m/>
  </r>
  <r>
    <d v="2024-03-11T22:08:12"/>
    <s v="India"/>
    <s v="601203"/>
    <x v="0"/>
    <x v="3"/>
    <x v="1"/>
    <s v="Depends on Company Culture"/>
    <x v="0"/>
    <s v="No"/>
    <s v="1"/>
    <s v="Flexible"/>
    <s v="An employer who challenges you, fosters learning, and rewards your efforts."/>
    <s v="Self Paced Learning Portals"/>
    <s v="Build and develop a Team"/>
    <s v="sets goal and helps achieve it"/>
    <x v="5"/>
    <s v="Yes"/>
    <s v="Depends on company culture"/>
    <x v="224"/>
    <x v="3"/>
    <s v="91k to 110k"/>
    <n v="5"/>
    <s v="31k to 40k"/>
    <x v="4"/>
    <s v="No"/>
    <s v="6 hours"/>
    <s v="Once in 2 months"/>
    <s v="Meaningful impact of the work"/>
    <x v="1"/>
    <m/>
  </r>
  <r>
    <d v="2024-03-11T22:08:12"/>
    <s v="India"/>
    <s v="601203"/>
    <x v="0"/>
    <x v="3"/>
    <x v="1"/>
    <s v="Depends on Company Culture"/>
    <x v="0"/>
    <s v="No"/>
    <s v="1"/>
    <s v="Flexible"/>
    <s v="An employer who challenges you, fosters learning, and rewards your efforts."/>
    <s v="Self Paced Learning Portals"/>
    <s v="Build and develop a Team"/>
    <s v="sets goal and helps achieve it"/>
    <x v="5"/>
    <s v="Yes"/>
    <s v="Depends on company culture"/>
    <x v="224"/>
    <x v="3"/>
    <s v="91k to 110k"/>
    <n v="5"/>
    <s v="31k to 40k"/>
    <x v="4"/>
    <s v="No"/>
    <s v="6 hours"/>
    <s v="Once in 2 months"/>
    <s v="Work that involves my Passion"/>
    <x v="1"/>
    <m/>
  </r>
  <r>
    <d v="2024-03-11T22:08:12"/>
    <s v="India"/>
    <s v="601203"/>
    <x v="0"/>
    <x v="3"/>
    <x v="1"/>
    <s v="Depends on Company Culture"/>
    <x v="0"/>
    <s v="No"/>
    <s v="1"/>
    <s v="Flexible"/>
    <s v="An employer who challenges you, fosters learning, and rewards your efforts."/>
    <s v="Self Paced Learning Portals"/>
    <s v="Entrepreneur "/>
    <s v="sets goal and helps achieve it"/>
    <x v="5"/>
    <s v="Yes"/>
    <s v="Depends on company culture"/>
    <x v="224"/>
    <x v="3"/>
    <s v="91k to 110k"/>
    <n v="5"/>
    <s v="31k to 40k"/>
    <x v="4"/>
    <s v="No"/>
    <s v="6 hours"/>
    <s v="Once in 2 months"/>
    <s v="Meaningful impact of the work"/>
    <x v="1"/>
    <m/>
  </r>
  <r>
    <d v="2024-03-11T22:08:12"/>
    <s v="India"/>
    <s v="601203"/>
    <x v="0"/>
    <x v="3"/>
    <x v="1"/>
    <s v="Depends on Company Culture"/>
    <x v="0"/>
    <s v="No"/>
    <s v="1"/>
    <s v="Flexible"/>
    <s v="An employer who challenges you, fosters learning, and rewards your efforts."/>
    <s v="Self Paced Learning Portals"/>
    <s v="Entrepreneur "/>
    <s v="sets goal and helps achieve it"/>
    <x v="5"/>
    <s v="Yes"/>
    <s v="Depends on company culture"/>
    <x v="224"/>
    <x v="3"/>
    <s v="91k to 110k"/>
    <n v="5"/>
    <s v="31k to 40k"/>
    <x v="4"/>
    <s v="No"/>
    <s v="6 hours"/>
    <s v="Once in 2 months"/>
    <s v="Work that involves my Passion"/>
    <x v="1"/>
    <m/>
  </r>
  <r>
    <d v="2024-03-11T22:08:12"/>
    <s v="India"/>
    <s v="601203"/>
    <x v="0"/>
    <x v="3"/>
    <x v="1"/>
    <s v="Depends on Company Culture"/>
    <x v="0"/>
    <s v="No"/>
    <s v="1"/>
    <s v="Flexible"/>
    <s v="An employer who challenges you, fosters learning, and rewards your efforts."/>
    <s v="Self Paced Learning Portals"/>
    <s v="Cyber Security"/>
    <s v="sets goal and helps achieve it"/>
    <x v="5"/>
    <s v="Yes"/>
    <s v="Depends on company culture"/>
    <x v="224"/>
    <x v="3"/>
    <s v="91k to 110k"/>
    <n v="5"/>
    <s v="31k to 40k"/>
    <x v="4"/>
    <s v="No"/>
    <s v="6 hours"/>
    <s v="Once in 2 months"/>
    <s v="Meaningful impact of the work"/>
    <x v="1"/>
    <m/>
  </r>
  <r>
    <d v="2024-03-11T22:08:12"/>
    <s v="India"/>
    <s v="601203"/>
    <x v="0"/>
    <x v="3"/>
    <x v="1"/>
    <s v="Depends on Company Culture"/>
    <x v="0"/>
    <s v="No"/>
    <s v="1"/>
    <s v="Flexible"/>
    <s v="An employer who challenges you, fosters learning, and rewards your efforts."/>
    <s v="Self Paced Learning Portals"/>
    <s v="Cyber Security"/>
    <s v="sets goal and helps achieve it"/>
    <x v="5"/>
    <s v="Yes"/>
    <s v="Depends on company culture"/>
    <x v="224"/>
    <x v="3"/>
    <s v="91k to 110k"/>
    <n v="5"/>
    <s v="31k to 40k"/>
    <x v="4"/>
    <s v="No"/>
    <s v="6 hours"/>
    <s v="Once in 2 months"/>
    <s v="Work that involves my Passion"/>
    <x v="1"/>
    <m/>
  </r>
  <r>
    <d v="2024-03-11T22:08:12"/>
    <s v="India"/>
    <s v="601203"/>
    <x v="0"/>
    <x v="3"/>
    <x v="1"/>
    <s v="Depends on Company Culture"/>
    <x v="0"/>
    <s v="No"/>
    <s v="1"/>
    <s v="Flexible"/>
    <s v="An employer who challenges you, fosters learning, and rewards your efforts."/>
    <s v="Self Purchased Course from External Platforms"/>
    <s v="Build and develop a Team"/>
    <s v="sets goal and helps achieve it"/>
    <x v="5"/>
    <s v="Yes"/>
    <s v="Depends on company culture"/>
    <x v="224"/>
    <x v="3"/>
    <s v="91k to 110k"/>
    <n v="5"/>
    <s v="31k to 40k"/>
    <x v="4"/>
    <s v="No"/>
    <s v="6 hours"/>
    <s v="Once in 2 months"/>
    <s v="Meaningful impact of the work"/>
    <x v="1"/>
    <m/>
  </r>
  <r>
    <d v="2024-03-11T22:08:12"/>
    <s v="India"/>
    <s v="601203"/>
    <x v="0"/>
    <x v="3"/>
    <x v="1"/>
    <s v="Depends on Company Culture"/>
    <x v="0"/>
    <s v="No"/>
    <s v="1"/>
    <s v="Flexible"/>
    <s v="An employer who challenges you, fosters learning, and rewards your efforts."/>
    <s v="Self Purchased Course from External Platforms"/>
    <s v="Build and develop a Team"/>
    <s v="sets goal and helps achieve it"/>
    <x v="5"/>
    <s v="Yes"/>
    <s v="Depends on company culture"/>
    <x v="224"/>
    <x v="3"/>
    <s v="91k to 110k"/>
    <n v="5"/>
    <s v="31k to 40k"/>
    <x v="4"/>
    <s v="No"/>
    <s v="6 hours"/>
    <s v="Once in 2 months"/>
    <s v="Work that involves my Passion"/>
    <x v="1"/>
    <m/>
  </r>
  <r>
    <d v="2024-03-11T22:08:12"/>
    <s v="India"/>
    <s v="601203"/>
    <x v="0"/>
    <x v="3"/>
    <x v="1"/>
    <s v="Depends on Company Culture"/>
    <x v="0"/>
    <s v="No"/>
    <s v="1"/>
    <s v="Flexible"/>
    <s v="An employer who challenges you, fosters learning, and rewards your efforts."/>
    <s v="Self Purchased Course from External Platforms"/>
    <s v="Entrepreneur "/>
    <s v="sets goal and helps achieve it"/>
    <x v="5"/>
    <s v="Yes"/>
    <s v="Depends on company culture"/>
    <x v="224"/>
    <x v="3"/>
    <s v="91k to 110k"/>
    <n v="5"/>
    <s v="31k to 40k"/>
    <x v="4"/>
    <s v="No"/>
    <s v="6 hours"/>
    <s v="Once in 2 months"/>
    <s v="Meaningful impact of the work"/>
    <x v="1"/>
    <m/>
  </r>
  <r>
    <d v="2024-03-11T22:08:12"/>
    <s v="India"/>
    <s v="601203"/>
    <x v="0"/>
    <x v="3"/>
    <x v="1"/>
    <s v="Depends on Company Culture"/>
    <x v="0"/>
    <s v="No"/>
    <s v="1"/>
    <s v="Flexible"/>
    <s v="An employer who challenges you, fosters learning, and rewards your efforts."/>
    <s v="Self Purchased Course from External Platforms"/>
    <s v="Entrepreneur "/>
    <s v="sets goal and helps achieve it"/>
    <x v="5"/>
    <s v="Yes"/>
    <s v="Depends on company culture"/>
    <x v="224"/>
    <x v="3"/>
    <s v="91k to 110k"/>
    <n v="5"/>
    <s v="31k to 40k"/>
    <x v="4"/>
    <s v="No"/>
    <s v="6 hours"/>
    <s v="Once in 2 months"/>
    <s v="Work that involves my Passion"/>
    <x v="1"/>
    <m/>
  </r>
  <r>
    <d v="2024-03-11T22:08:12"/>
    <s v="India"/>
    <s v="601203"/>
    <x v="0"/>
    <x v="3"/>
    <x v="1"/>
    <s v="Depends on Company Culture"/>
    <x v="0"/>
    <s v="No"/>
    <s v="1"/>
    <s v="Flexible"/>
    <s v="An employer who challenges you, fosters learning, and rewards your efforts."/>
    <s v="Self Purchased Course from External Platforms"/>
    <s v="Cyber Security"/>
    <s v="sets goal and helps achieve it"/>
    <x v="5"/>
    <s v="Yes"/>
    <s v="Depends on company culture"/>
    <x v="224"/>
    <x v="3"/>
    <s v="91k to 110k"/>
    <n v="5"/>
    <s v="31k to 40k"/>
    <x v="4"/>
    <s v="No"/>
    <s v="6 hours"/>
    <s v="Once in 2 months"/>
    <s v="Meaningful impact of the work"/>
    <x v="1"/>
    <m/>
  </r>
  <r>
    <d v="2024-03-11T22:08:12"/>
    <s v="India"/>
    <s v="601203"/>
    <x v="0"/>
    <x v="3"/>
    <x v="1"/>
    <s v="Depends on Company Culture"/>
    <x v="0"/>
    <s v="No"/>
    <s v="1"/>
    <s v="Flexible"/>
    <s v="An employer who challenges you, fosters learning, and rewards your efforts."/>
    <s v="Self Purchased Course from External Platforms"/>
    <s v="Cyber Security"/>
    <s v="sets goal and helps achieve it"/>
    <x v="5"/>
    <s v="Yes"/>
    <s v="Depends on company culture"/>
    <x v="224"/>
    <x v="3"/>
    <s v="91k to 110k"/>
    <n v="5"/>
    <s v="31k to 40k"/>
    <x v="4"/>
    <s v="No"/>
    <s v="6 hours"/>
    <s v="Once in 2 months"/>
    <s v="Work that involves my Passion"/>
    <x v="1"/>
    <m/>
  </r>
  <r>
    <d v="2024-03-11T22:08:12"/>
    <s v="India"/>
    <s v="601203"/>
    <x v="0"/>
    <x v="3"/>
    <x v="1"/>
    <s v="Depends on Company Culture"/>
    <x v="0"/>
    <s v="No"/>
    <s v="1"/>
    <s v="Flexible"/>
    <s v="An employer who challenges you, fosters learning, and rewards your efforts."/>
    <s v="Manager Teaching you"/>
    <s v="Build and develop a Team"/>
    <s v="sets goal and helps achieve it"/>
    <x v="5"/>
    <s v="Yes"/>
    <s v="Depends on company culture"/>
    <x v="224"/>
    <x v="3"/>
    <s v="91k to 110k"/>
    <n v="5"/>
    <s v="31k to 40k"/>
    <x v="4"/>
    <s v="No"/>
    <s v="6 hours"/>
    <s v="Once in 2 months"/>
    <s v="Meaningful impact of the work"/>
    <x v="1"/>
    <m/>
  </r>
  <r>
    <d v="2024-03-11T22:08:12"/>
    <s v="India"/>
    <s v="601203"/>
    <x v="0"/>
    <x v="3"/>
    <x v="1"/>
    <s v="Depends on Company Culture"/>
    <x v="0"/>
    <s v="No"/>
    <s v="1"/>
    <s v="Flexible"/>
    <s v="An employer who challenges you, fosters learning, and rewards your efforts."/>
    <s v="Manager Teaching you"/>
    <s v="Build and develop a Team"/>
    <s v="sets goal and helps achieve it"/>
    <x v="5"/>
    <s v="Yes"/>
    <s v="Depends on company culture"/>
    <x v="224"/>
    <x v="3"/>
    <s v="91k to 110k"/>
    <n v="5"/>
    <s v="31k to 40k"/>
    <x v="4"/>
    <s v="No"/>
    <s v="6 hours"/>
    <s v="Once in 2 months"/>
    <s v="Work that involves my Passion"/>
    <x v="1"/>
    <m/>
  </r>
  <r>
    <d v="2024-03-11T22:08:12"/>
    <s v="India"/>
    <s v="601203"/>
    <x v="0"/>
    <x v="3"/>
    <x v="1"/>
    <s v="Depends on Company Culture"/>
    <x v="0"/>
    <s v="No"/>
    <s v="1"/>
    <s v="Flexible"/>
    <s v="An employer who challenges you, fosters learning, and rewards your efforts."/>
    <s v="Manager Teaching you"/>
    <s v="Entrepreneur "/>
    <s v="sets goal and helps achieve it"/>
    <x v="5"/>
    <s v="Yes"/>
    <s v="Depends on company culture"/>
    <x v="224"/>
    <x v="3"/>
    <s v="91k to 110k"/>
    <n v="5"/>
    <s v="31k to 40k"/>
    <x v="4"/>
    <s v="No"/>
    <s v="6 hours"/>
    <s v="Once in 2 months"/>
    <s v="Meaningful impact of the work"/>
    <x v="1"/>
    <m/>
  </r>
  <r>
    <d v="2024-03-11T22:08:12"/>
    <s v="India"/>
    <s v="601203"/>
    <x v="0"/>
    <x v="3"/>
    <x v="1"/>
    <s v="Depends on Company Culture"/>
    <x v="0"/>
    <s v="No"/>
    <s v="1"/>
    <s v="Flexible"/>
    <s v="An employer who challenges you, fosters learning, and rewards your efforts."/>
    <s v="Manager Teaching you"/>
    <s v="Entrepreneur "/>
    <s v="sets goal and helps achieve it"/>
    <x v="5"/>
    <s v="Yes"/>
    <s v="Depends on company culture"/>
    <x v="224"/>
    <x v="3"/>
    <s v="91k to 110k"/>
    <n v="5"/>
    <s v="31k to 40k"/>
    <x v="4"/>
    <s v="No"/>
    <s v="6 hours"/>
    <s v="Once in 2 months"/>
    <s v="Work that involves my Passion"/>
    <x v="1"/>
    <m/>
  </r>
  <r>
    <d v="2024-03-11T22:08:12"/>
    <s v="India"/>
    <s v="601203"/>
    <x v="0"/>
    <x v="3"/>
    <x v="1"/>
    <s v="Depends on Company Culture"/>
    <x v="0"/>
    <s v="No"/>
    <s v="1"/>
    <s v="Flexible"/>
    <s v="An employer who challenges you, fosters learning, and rewards your efforts."/>
    <s v="Manager Teaching you"/>
    <s v="Cyber Security"/>
    <s v="sets goal and helps achieve it"/>
    <x v="5"/>
    <s v="Yes"/>
    <s v="Depends on company culture"/>
    <x v="224"/>
    <x v="3"/>
    <s v="91k to 110k"/>
    <n v="5"/>
    <s v="31k to 40k"/>
    <x v="4"/>
    <s v="No"/>
    <s v="6 hours"/>
    <s v="Once in 2 months"/>
    <s v="Meaningful impact of the work"/>
    <x v="1"/>
    <m/>
  </r>
  <r>
    <d v="2024-03-11T22:08:12"/>
    <s v="India"/>
    <s v="601203"/>
    <x v="0"/>
    <x v="3"/>
    <x v="1"/>
    <s v="Depends on Company Culture"/>
    <x v="0"/>
    <s v="No"/>
    <s v="1"/>
    <s v="Flexible"/>
    <s v="An employer who challenges you, fosters learning, and rewards your efforts."/>
    <s v="Manager Teaching you"/>
    <s v="Cyber Security"/>
    <s v="sets goal and helps achieve it"/>
    <x v="5"/>
    <s v="Yes"/>
    <s v="Depends on company culture"/>
    <x v="224"/>
    <x v="3"/>
    <s v="91k to 110k"/>
    <n v="5"/>
    <s v="31k to 40k"/>
    <x v="4"/>
    <s v="No"/>
    <s v="6 hours"/>
    <s v="Once in 2 months"/>
    <s v="Work that involves my Passion"/>
    <x v="1"/>
    <m/>
  </r>
  <r>
    <d v="2024-03-14T21:12:50"/>
    <s v="India"/>
    <s v="600049"/>
    <x v="0"/>
    <x v="5"/>
    <x v="2"/>
    <s v="Depends on Company Culture"/>
    <x v="0"/>
    <s v="No"/>
    <s v="1"/>
    <s v="Hybrid"/>
    <s v="An employer who challenges you, fosters learning, and rewards your efforts."/>
    <s v="Expert Learning Programs"/>
    <s v="Build and develop a Team"/>
    <s v="clearly describes "/>
    <x v="5"/>
    <s v="Yes"/>
    <s v="Will work for 7 years or more"/>
    <x v="225"/>
    <x v="7"/>
    <s v="50k to 70k"/>
    <n v="10"/>
    <s v="26k to 30k"/>
    <x v="1"/>
    <s v="Yes"/>
    <s v="10 hours"/>
    <s v="Once in 6 months"/>
    <s v="A great compensation"/>
    <x v="1"/>
    <m/>
  </r>
  <r>
    <d v="2024-03-14T21:12:50"/>
    <s v="India"/>
    <s v="600049"/>
    <x v="0"/>
    <x v="5"/>
    <x v="2"/>
    <s v="Depends on Company Culture"/>
    <x v="0"/>
    <s v="No"/>
    <s v="1"/>
    <s v="Hybrid"/>
    <s v="An employer who challenges you, fosters learning, and rewards your efforts."/>
    <s v="Expert Learning Programs"/>
    <s v="Build and develop a Team"/>
    <s v="clearly describes "/>
    <x v="5"/>
    <s v="Yes"/>
    <s v="Will work for 7 years or more"/>
    <x v="225"/>
    <x v="7"/>
    <s v="50k to 70k"/>
    <n v="10"/>
    <s v="26k to 30k"/>
    <x v="1"/>
    <s v="Yes"/>
    <s v="10 hours"/>
    <s v="Once in 6 months"/>
    <s v="Supportive Manager"/>
    <x v="1"/>
    <m/>
  </r>
  <r>
    <d v="2024-03-14T21:12:50"/>
    <s v="India"/>
    <s v="600049"/>
    <x v="0"/>
    <x v="5"/>
    <x v="2"/>
    <s v="Depends on Company Culture"/>
    <x v="0"/>
    <s v="No"/>
    <s v="1"/>
    <s v="Hybrid"/>
    <s v="An employer who challenges you, fosters learning, and rewards your efforts."/>
    <s v="Expert Learning Programs"/>
    <s v="Design and Develop amazing software"/>
    <s v="clearly describes "/>
    <x v="5"/>
    <s v="Yes"/>
    <s v="Will work for 7 years or more"/>
    <x v="225"/>
    <x v="7"/>
    <s v="50k to 70k"/>
    <n v="10"/>
    <s v="26k to 30k"/>
    <x v="1"/>
    <s v="Yes"/>
    <s v="10 hours"/>
    <s v="Once in 6 months"/>
    <s v="A great compensation"/>
    <x v="1"/>
    <m/>
  </r>
  <r>
    <d v="2024-03-14T21:12:50"/>
    <s v="India"/>
    <s v="600049"/>
    <x v="0"/>
    <x v="5"/>
    <x v="2"/>
    <s v="Depends on Company Culture"/>
    <x v="0"/>
    <s v="No"/>
    <s v="1"/>
    <s v="Hybrid"/>
    <s v="An employer who challenges you, fosters learning, and rewards your efforts."/>
    <s v="Expert Learning Programs"/>
    <s v="Design and Develop amazing software"/>
    <s v="clearly describes "/>
    <x v="5"/>
    <s v="Yes"/>
    <s v="Will work for 7 years or more"/>
    <x v="225"/>
    <x v="7"/>
    <s v="50k to 70k"/>
    <n v="10"/>
    <s v="26k to 30k"/>
    <x v="1"/>
    <s v="Yes"/>
    <s v="10 hours"/>
    <s v="Once in 6 months"/>
    <s v="Supportive Manager"/>
    <x v="1"/>
    <m/>
  </r>
  <r>
    <d v="2024-03-14T21:12:50"/>
    <s v="India"/>
    <s v="600049"/>
    <x v="0"/>
    <x v="5"/>
    <x v="2"/>
    <s v="Depends on Company Culture"/>
    <x v="0"/>
    <s v="No"/>
    <s v="1"/>
    <s v="Hybrid"/>
    <s v="An employer who challenges you, fosters learning, and rewards your efforts."/>
    <s v="Expert Learning Programs"/>
    <s v="Work in a BPO setup for some well known client"/>
    <s v="clearly describes "/>
    <x v="5"/>
    <s v="Yes"/>
    <s v="Will work for 7 years or more"/>
    <x v="225"/>
    <x v="7"/>
    <s v="50k to 70k"/>
    <n v="10"/>
    <s v="26k to 30k"/>
    <x v="1"/>
    <s v="Yes"/>
    <s v="10 hours"/>
    <s v="Once in 6 months"/>
    <s v="A great compensation"/>
    <x v="1"/>
    <m/>
  </r>
  <r>
    <d v="2024-03-14T21:12:50"/>
    <s v="India"/>
    <s v="600049"/>
    <x v="0"/>
    <x v="5"/>
    <x v="2"/>
    <s v="Depends on Company Culture"/>
    <x v="0"/>
    <s v="No"/>
    <s v="1"/>
    <s v="Hybrid"/>
    <s v="An employer who challenges you, fosters learning, and rewards your efforts."/>
    <s v="Expert Learning Programs"/>
    <s v="Work in a BPO setup for some well known client"/>
    <s v="clearly describes "/>
    <x v="5"/>
    <s v="Yes"/>
    <s v="Will work for 7 years or more"/>
    <x v="225"/>
    <x v="7"/>
    <s v="50k to 70k"/>
    <n v="10"/>
    <s v="26k to 30k"/>
    <x v="1"/>
    <s v="Yes"/>
    <s v="10 hours"/>
    <s v="Once in 6 months"/>
    <s v="Supportive Manager"/>
    <x v="1"/>
    <m/>
  </r>
  <r>
    <d v="2024-03-14T21:12:50"/>
    <s v="India"/>
    <s v="600049"/>
    <x v="0"/>
    <x v="5"/>
    <x v="2"/>
    <s v="Depends on Company Culture"/>
    <x v="0"/>
    <s v="No"/>
    <s v="1"/>
    <s v="Hybrid"/>
    <s v="An employer who challenges you, fosters learning, and rewards your efforts."/>
    <s v="Trial and error by doing side projects within the company"/>
    <s v="Build and develop a Team"/>
    <s v="clearly describes "/>
    <x v="5"/>
    <s v="Yes"/>
    <s v="Will work for 7 years or more"/>
    <x v="225"/>
    <x v="7"/>
    <s v="50k to 70k"/>
    <n v="10"/>
    <s v="26k to 30k"/>
    <x v="1"/>
    <s v="Yes"/>
    <s v="10 hours"/>
    <s v="Once in 6 months"/>
    <s v="A great compensation"/>
    <x v="1"/>
    <m/>
  </r>
  <r>
    <d v="2024-03-14T21:12:50"/>
    <s v="India"/>
    <s v="600049"/>
    <x v="0"/>
    <x v="5"/>
    <x v="2"/>
    <s v="Depends on Company Culture"/>
    <x v="0"/>
    <s v="No"/>
    <s v="1"/>
    <s v="Hybrid"/>
    <s v="An employer who challenges you, fosters learning, and rewards your efforts."/>
    <s v="Trial and error by doing side projects within the company"/>
    <s v="Build and develop a Team"/>
    <s v="clearly describes "/>
    <x v="5"/>
    <s v="Yes"/>
    <s v="Will work for 7 years or more"/>
    <x v="225"/>
    <x v="7"/>
    <s v="50k to 70k"/>
    <n v="10"/>
    <s v="26k to 30k"/>
    <x v="1"/>
    <s v="Yes"/>
    <s v="10 hours"/>
    <s v="Once in 6 months"/>
    <s v="Supportive Manager"/>
    <x v="1"/>
    <m/>
  </r>
  <r>
    <d v="2024-03-14T21:12:50"/>
    <s v="India"/>
    <s v="600049"/>
    <x v="0"/>
    <x v="5"/>
    <x v="2"/>
    <s v="Depends on Company Culture"/>
    <x v="0"/>
    <s v="No"/>
    <s v="1"/>
    <s v="Hybrid"/>
    <s v="An employer who challenges you, fosters learning, and rewards your efforts."/>
    <s v="Trial and error by doing side projects within the company"/>
    <s v="Design and Develop amazing software"/>
    <s v="clearly describes "/>
    <x v="5"/>
    <s v="Yes"/>
    <s v="Will work for 7 years or more"/>
    <x v="225"/>
    <x v="7"/>
    <s v="50k to 70k"/>
    <n v="10"/>
    <s v="26k to 30k"/>
    <x v="1"/>
    <s v="Yes"/>
    <s v="10 hours"/>
    <s v="Once in 6 months"/>
    <s v="A great compensation"/>
    <x v="1"/>
    <m/>
  </r>
  <r>
    <d v="2024-03-14T21:12:50"/>
    <s v="India"/>
    <s v="600049"/>
    <x v="0"/>
    <x v="5"/>
    <x v="2"/>
    <s v="Depends on Company Culture"/>
    <x v="0"/>
    <s v="No"/>
    <s v="1"/>
    <s v="Hybrid"/>
    <s v="An employer who challenges you, fosters learning, and rewards your efforts."/>
    <s v="Trial and error by doing side projects within the company"/>
    <s v="Design and Develop amazing software"/>
    <s v="clearly describes "/>
    <x v="5"/>
    <s v="Yes"/>
    <s v="Will work for 7 years or more"/>
    <x v="225"/>
    <x v="7"/>
    <s v="50k to 70k"/>
    <n v="10"/>
    <s v="26k to 30k"/>
    <x v="1"/>
    <s v="Yes"/>
    <s v="10 hours"/>
    <s v="Once in 6 months"/>
    <s v="Supportive Manager"/>
    <x v="1"/>
    <m/>
  </r>
  <r>
    <d v="2024-03-14T21:12:50"/>
    <s v="India"/>
    <s v="600049"/>
    <x v="0"/>
    <x v="5"/>
    <x v="2"/>
    <s v="Depends on Company Culture"/>
    <x v="0"/>
    <s v="No"/>
    <s v="1"/>
    <s v="Hybrid"/>
    <s v="An employer who challenges you, fosters learning, and rewards your efforts."/>
    <s v="Trial and error by doing side projects within the company"/>
    <s v="Work in a BPO setup for some well known client"/>
    <s v="clearly describes "/>
    <x v="5"/>
    <s v="Yes"/>
    <s v="Will work for 7 years or more"/>
    <x v="225"/>
    <x v="7"/>
    <s v="50k to 70k"/>
    <n v="10"/>
    <s v="26k to 30k"/>
    <x v="1"/>
    <s v="Yes"/>
    <s v="10 hours"/>
    <s v="Once in 6 months"/>
    <s v="A great compensation"/>
    <x v="1"/>
    <m/>
  </r>
  <r>
    <d v="2024-03-14T21:12:50"/>
    <s v="India"/>
    <s v="600049"/>
    <x v="0"/>
    <x v="5"/>
    <x v="2"/>
    <s v="Depends on Company Culture"/>
    <x v="0"/>
    <s v="No"/>
    <s v="1"/>
    <s v="Hybrid"/>
    <s v="An employer who challenges you, fosters learning, and rewards your efforts."/>
    <s v="Trial and error by doing side projects within the company"/>
    <s v="Work in a BPO setup for some well known client"/>
    <s v="clearly describes "/>
    <x v="5"/>
    <s v="Yes"/>
    <s v="Will work for 7 years or more"/>
    <x v="225"/>
    <x v="7"/>
    <s v="50k to 70k"/>
    <n v="10"/>
    <s v="26k to 30k"/>
    <x v="1"/>
    <s v="Yes"/>
    <s v="10 hours"/>
    <s v="Once in 6 months"/>
    <s v="Supportive Manager"/>
    <x v="1"/>
    <m/>
  </r>
  <r>
    <d v="2024-03-14T21:12:50"/>
    <s v="India"/>
    <s v="600049"/>
    <x v="0"/>
    <x v="5"/>
    <x v="2"/>
    <s v="Depends on Company Culture"/>
    <x v="0"/>
    <s v="No"/>
    <s v="1"/>
    <s v="Hybrid"/>
    <s v="An employer who challenges you, fosters learning, and rewards your efforts."/>
    <s v="Manager Teaching you"/>
    <s v="Build and develop a Team"/>
    <s v="clearly describes "/>
    <x v="5"/>
    <s v="Yes"/>
    <s v="Will work for 7 years or more"/>
    <x v="225"/>
    <x v="7"/>
    <s v="50k to 70k"/>
    <n v="10"/>
    <s v="26k to 30k"/>
    <x v="1"/>
    <s v="Yes"/>
    <s v="10 hours"/>
    <s v="Once in 6 months"/>
    <s v="A great compensation"/>
    <x v="1"/>
    <m/>
  </r>
  <r>
    <d v="2024-03-14T21:12:50"/>
    <s v="India"/>
    <s v="600049"/>
    <x v="0"/>
    <x v="5"/>
    <x v="2"/>
    <s v="Depends on Company Culture"/>
    <x v="0"/>
    <s v="No"/>
    <s v="1"/>
    <s v="Hybrid"/>
    <s v="An employer who challenges you, fosters learning, and rewards your efforts."/>
    <s v="Manager Teaching you"/>
    <s v="Build and develop a Team"/>
    <s v="clearly describes "/>
    <x v="5"/>
    <s v="Yes"/>
    <s v="Will work for 7 years or more"/>
    <x v="225"/>
    <x v="7"/>
    <s v="50k to 70k"/>
    <n v="10"/>
    <s v="26k to 30k"/>
    <x v="1"/>
    <s v="Yes"/>
    <s v="10 hours"/>
    <s v="Once in 6 months"/>
    <s v="Supportive Manager"/>
    <x v="1"/>
    <m/>
  </r>
  <r>
    <d v="2024-03-14T21:12:50"/>
    <s v="India"/>
    <s v="600049"/>
    <x v="0"/>
    <x v="5"/>
    <x v="2"/>
    <s v="Depends on Company Culture"/>
    <x v="0"/>
    <s v="No"/>
    <s v="1"/>
    <s v="Hybrid"/>
    <s v="An employer who challenges you, fosters learning, and rewards your efforts."/>
    <s v="Manager Teaching you"/>
    <s v="Design and Develop amazing software"/>
    <s v="clearly describes "/>
    <x v="5"/>
    <s v="Yes"/>
    <s v="Will work for 7 years or more"/>
    <x v="225"/>
    <x v="7"/>
    <s v="50k to 70k"/>
    <n v="10"/>
    <s v="26k to 30k"/>
    <x v="1"/>
    <s v="Yes"/>
    <s v="10 hours"/>
    <s v="Once in 6 months"/>
    <s v="A great compensation"/>
    <x v="1"/>
    <m/>
  </r>
  <r>
    <d v="2024-03-14T21:12:50"/>
    <s v="India"/>
    <s v="600049"/>
    <x v="0"/>
    <x v="5"/>
    <x v="2"/>
    <s v="Depends on Company Culture"/>
    <x v="0"/>
    <s v="No"/>
    <s v="1"/>
    <s v="Hybrid"/>
    <s v="An employer who challenges you, fosters learning, and rewards your efforts."/>
    <s v="Manager Teaching you"/>
    <s v="Design and Develop amazing software"/>
    <s v="clearly describes "/>
    <x v="5"/>
    <s v="Yes"/>
    <s v="Will work for 7 years or more"/>
    <x v="225"/>
    <x v="7"/>
    <s v="50k to 70k"/>
    <n v="10"/>
    <s v="26k to 30k"/>
    <x v="1"/>
    <s v="Yes"/>
    <s v="10 hours"/>
    <s v="Once in 6 months"/>
    <s v="Supportive Manager"/>
    <x v="1"/>
    <m/>
  </r>
  <r>
    <d v="2024-03-14T21:12:50"/>
    <s v="India"/>
    <s v="600049"/>
    <x v="0"/>
    <x v="5"/>
    <x v="2"/>
    <s v="Depends on Company Culture"/>
    <x v="0"/>
    <s v="No"/>
    <s v="1"/>
    <s v="Hybrid"/>
    <s v="An employer who challenges you, fosters learning, and rewards your efforts."/>
    <s v="Manager Teaching you"/>
    <s v="Work in a BPO setup for some well known client"/>
    <s v="clearly describes "/>
    <x v="5"/>
    <s v="Yes"/>
    <s v="Will work for 7 years or more"/>
    <x v="225"/>
    <x v="7"/>
    <s v="50k to 70k"/>
    <n v="10"/>
    <s v="26k to 30k"/>
    <x v="1"/>
    <s v="Yes"/>
    <s v="10 hours"/>
    <s v="Once in 6 months"/>
    <s v="A great compensation"/>
    <x v="1"/>
    <m/>
  </r>
  <r>
    <d v="2024-03-14T21:12:50"/>
    <s v="India"/>
    <s v="600049"/>
    <x v="0"/>
    <x v="5"/>
    <x v="2"/>
    <s v="Depends on Company Culture"/>
    <x v="0"/>
    <s v="No"/>
    <s v="1"/>
    <s v="Hybrid"/>
    <s v="An employer who challenges you, fosters learning, and rewards your efforts."/>
    <s v="Manager Teaching you"/>
    <s v="Work in a BPO setup for some well known client"/>
    <s v="clearly describes "/>
    <x v="5"/>
    <s v="Yes"/>
    <s v="Will work for 7 years or more"/>
    <x v="225"/>
    <x v="7"/>
    <s v="50k to 70k"/>
    <n v="10"/>
    <s v="26k to 30k"/>
    <x v="1"/>
    <s v="Yes"/>
    <s v="10 hours"/>
    <s v="Once in 6 months"/>
    <s v="Supportive Manager"/>
    <x v="1"/>
    <m/>
  </r>
  <r>
    <d v="2024-03-14T21:16:18"/>
    <s v="India"/>
    <s v="600042"/>
    <x v="0"/>
    <x v="3"/>
    <x v="1"/>
    <s v="Yes"/>
    <x v="1"/>
    <s v="Yes"/>
    <s v="1"/>
    <s v="ON-Site"/>
    <s v="Employer who appreciates learning and enables that environment"/>
    <s v="Self Paced Learning Portals"/>
    <s v="Design and Creative Strategy"/>
    <s v="clearly describes "/>
    <x v="5"/>
    <s v="Yes"/>
    <s v="Will work for 7 years or more"/>
    <x v="226"/>
    <x v="3"/>
    <s v="&gt;151k"/>
    <n v="1"/>
    <s v="31k to 40k"/>
    <x v="4"/>
    <s v="No"/>
    <s v="6 hours"/>
    <s v="Once in 12 months"/>
    <s v="Less working hours"/>
    <x v="5"/>
    <m/>
  </r>
  <r>
    <d v="2024-03-14T21:16:18"/>
    <s v="India"/>
    <s v="600042"/>
    <x v="0"/>
    <x v="3"/>
    <x v="1"/>
    <s v="Yes"/>
    <x v="1"/>
    <s v="Yes"/>
    <s v="1"/>
    <s v="ON-Site"/>
    <s v="Employer who appreciates learning and enables that environment"/>
    <s v="Self Paced Learning Portals"/>
    <s v="Design and Creative Strategy"/>
    <s v="clearly describes "/>
    <x v="5"/>
    <s v="Yes"/>
    <s v="Will work for 7 years or more"/>
    <x v="226"/>
    <x v="3"/>
    <s v="&gt;151k"/>
    <n v="1"/>
    <s v="31k to 40k"/>
    <x v="4"/>
    <s v="No"/>
    <s v="6 hours"/>
    <s v="Once in 12 months"/>
    <s v="Work that involves my Passion"/>
    <x v="5"/>
    <m/>
  </r>
  <r>
    <d v="2024-03-14T21:16:18"/>
    <s v="India"/>
    <s v="600042"/>
    <x v="0"/>
    <x v="3"/>
    <x v="1"/>
    <s v="Yes"/>
    <x v="1"/>
    <s v="Yes"/>
    <s v="1"/>
    <s v="ON-Site"/>
    <s v="Employer who appreciates learning and enables that environment"/>
    <s v="Self Paced Learning Portals"/>
    <s v="Manufacturing "/>
    <s v="clearly describes "/>
    <x v="5"/>
    <s v="Yes"/>
    <s v="Will work for 7 years or more"/>
    <x v="226"/>
    <x v="3"/>
    <s v="&gt;151k"/>
    <n v="1"/>
    <s v="31k to 40k"/>
    <x v="4"/>
    <s v="No"/>
    <s v="6 hours"/>
    <s v="Once in 12 months"/>
    <s v="Less working hours"/>
    <x v="5"/>
    <m/>
  </r>
  <r>
    <d v="2024-03-14T21:16:18"/>
    <s v="India"/>
    <s v="600042"/>
    <x v="0"/>
    <x v="3"/>
    <x v="1"/>
    <s v="Yes"/>
    <x v="1"/>
    <s v="Yes"/>
    <s v="1"/>
    <s v="ON-Site"/>
    <s v="Employer who appreciates learning and enables that environment"/>
    <s v="Self Paced Learning Portals"/>
    <s v="Manufacturing "/>
    <s v="clearly describes "/>
    <x v="5"/>
    <s v="Yes"/>
    <s v="Will work for 7 years or more"/>
    <x v="226"/>
    <x v="3"/>
    <s v="&gt;151k"/>
    <n v="1"/>
    <s v="31k to 40k"/>
    <x v="4"/>
    <s v="No"/>
    <s v="6 hours"/>
    <s v="Once in 12 months"/>
    <s v="Work that involves my Passion"/>
    <x v="5"/>
    <m/>
  </r>
  <r>
    <d v="2024-03-14T21:16:18"/>
    <s v="India"/>
    <s v="600042"/>
    <x v="0"/>
    <x v="3"/>
    <x v="1"/>
    <s v="Yes"/>
    <x v="1"/>
    <s v="Yes"/>
    <s v="1"/>
    <s v="ON-Site"/>
    <s v="Employer who appreciates learning and enables that environment"/>
    <s v="Self Paced Learning Portals"/>
    <s v="Work for Government "/>
    <s v="clearly describes "/>
    <x v="5"/>
    <s v="Yes"/>
    <s v="Will work for 7 years or more"/>
    <x v="226"/>
    <x v="3"/>
    <s v="&gt;151k"/>
    <n v="1"/>
    <s v="31k to 40k"/>
    <x v="4"/>
    <s v="No"/>
    <s v="6 hours"/>
    <s v="Once in 12 months"/>
    <s v="Less working hours"/>
    <x v="5"/>
    <m/>
  </r>
  <r>
    <d v="2024-03-14T21:16:18"/>
    <s v="India"/>
    <s v="600042"/>
    <x v="0"/>
    <x v="3"/>
    <x v="1"/>
    <s v="Yes"/>
    <x v="1"/>
    <s v="Yes"/>
    <s v="1"/>
    <s v="ON-Site"/>
    <s v="Employer who appreciates learning and enables that environment"/>
    <s v="Self Paced Learning Portals"/>
    <s v="Work for Government "/>
    <s v="clearly describes "/>
    <x v="5"/>
    <s v="Yes"/>
    <s v="Will work for 7 years or more"/>
    <x v="226"/>
    <x v="3"/>
    <s v="&gt;151k"/>
    <n v="1"/>
    <s v="31k to 40k"/>
    <x v="4"/>
    <s v="No"/>
    <s v="6 hours"/>
    <s v="Once in 12 months"/>
    <s v="Work that involves my Passion"/>
    <x v="5"/>
    <m/>
  </r>
  <r>
    <d v="2024-03-14T21:16:18"/>
    <s v="India"/>
    <s v="600042"/>
    <x v="0"/>
    <x v="3"/>
    <x v="1"/>
    <s v="Yes"/>
    <x v="1"/>
    <s v="Yes"/>
    <s v="1"/>
    <s v="ON-Site"/>
    <s v="Employer who appreciates learning and enables that environment"/>
    <s v="Expert Learning Programs"/>
    <s v="Design and Creative Strategy"/>
    <s v="clearly describes "/>
    <x v="5"/>
    <s v="Yes"/>
    <s v="Will work for 7 years or more"/>
    <x v="226"/>
    <x v="3"/>
    <s v="&gt;151k"/>
    <n v="1"/>
    <s v="31k to 40k"/>
    <x v="4"/>
    <s v="No"/>
    <s v="6 hours"/>
    <s v="Once in 12 months"/>
    <s v="Less working hours"/>
    <x v="5"/>
    <m/>
  </r>
  <r>
    <d v="2024-03-14T21:16:18"/>
    <s v="India"/>
    <s v="600042"/>
    <x v="0"/>
    <x v="3"/>
    <x v="1"/>
    <s v="Yes"/>
    <x v="1"/>
    <s v="Yes"/>
    <s v="1"/>
    <s v="ON-Site"/>
    <s v="Employer who appreciates learning and enables that environment"/>
    <s v="Expert Learning Programs"/>
    <s v="Design and Creative Strategy"/>
    <s v="clearly describes "/>
    <x v="5"/>
    <s v="Yes"/>
    <s v="Will work for 7 years or more"/>
    <x v="226"/>
    <x v="3"/>
    <s v="&gt;151k"/>
    <n v="1"/>
    <s v="31k to 40k"/>
    <x v="4"/>
    <s v="No"/>
    <s v="6 hours"/>
    <s v="Once in 12 months"/>
    <s v="Work that involves my Passion"/>
    <x v="5"/>
    <m/>
  </r>
  <r>
    <d v="2024-03-14T21:16:18"/>
    <s v="India"/>
    <s v="600042"/>
    <x v="0"/>
    <x v="3"/>
    <x v="1"/>
    <s v="Yes"/>
    <x v="1"/>
    <s v="Yes"/>
    <s v="1"/>
    <s v="ON-Site"/>
    <s v="Employer who appreciates learning and enables that environment"/>
    <s v="Expert Learning Programs"/>
    <s v="Manufacturing "/>
    <s v="clearly describes "/>
    <x v="5"/>
    <s v="Yes"/>
    <s v="Will work for 7 years or more"/>
    <x v="226"/>
    <x v="3"/>
    <s v="&gt;151k"/>
    <n v="1"/>
    <s v="31k to 40k"/>
    <x v="4"/>
    <s v="No"/>
    <s v="6 hours"/>
    <s v="Once in 12 months"/>
    <s v="Less working hours"/>
    <x v="5"/>
    <m/>
  </r>
  <r>
    <d v="2024-03-14T21:16:18"/>
    <s v="India"/>
    <s v="600042"/>
    <x v="0"/>
    <x v="3"/>
    <x v="1"/>
    <s v="Yes"/>
    <x v="1"/>
    <s v="Yes"/>
    <s v="1"/>
    <s v="ON-Site"/>
    <s v="Employer who appreciates learning and enables that environment"/>
    <s v="Expert Learning Programs"/>
    <s v="Manufacturing "/>
    <s v="clearly describes "/>
    <x v="5"/>
    <s v="Yes"/>
    <s v="Will work for 7 years or more"/>
    <x v="226"/>
    <x v="3"/>
    <s v="&gt;151k"/>
    <n v="1"/>
    <s v="31k to 40k"/>
    <x v="4"/>
    <s v="No"/>
    <s v="6 hours"/>
    <s v="Once in 12 months"/>
    <s v="Work that involves my Passion"/>
    <x v="5"/>
    <m/>
  </r>
  <r>
    <d v="2024-03-14T21:16:18"/>
    <s v="India"/>
    <s v="600042"/>
    <x v="0"/>
    <x v="3"/>
    <x v="1"/>
    <s v="Yes"/>
    <x v="1"/>
    <s v="Yes"/>
    <s v="1"/>
    <s v="ON-Site"/>
    <s v="Employer who appreciates learning and enables that environment"/>
    <s v="Expert Learning Programs"/>
    <s v="Work for Government "/>
    <s v="clearly describes "/>
    <x v="5"/>
    <s v="Yes"/>
    <s v="Will work for 7 years or more"/>
    <x v="226"/>
    <x v="3"/>
    <s v="&gt;151k"/>
    <n v="1"/>
    <s v="31k to 40k"/>
    <x v="4"/>
    <s v="No"/>
    <s v="6 hours"/>
    <s v="Once in 12 months"/>
    <s v="Less working hours"/>
    <x v="5"/>
    <m/>
  </r>
  <r>
    <d v="2024-03-14T21:16:18"/>
    <s v="India"/>
    <s v="600042"/>
    <x v="0"/>
    <x v="3"/>
    <x v="1"/>
    <s v="Yes"/>
    <x v="1"/>
    <s v="Yes"/>
    <s v="1"/>
    <s v="ON-Site"/>
    <s v="Employer who appreciates learning and enables that environment"/>
    <s v="Expert Learning Programs"/>
    <s v="Work for Government "/>
    <s v="clearly describes "/>
    <x v="5"/>
    <s v="Yes"/>
    <s v="Will work for 7 years or more"/>
    <x v="226"/>
    <x v="3"/>
    <s v="&gt;151k"/>
    <n v="1"/>
    <s v="31k to 40k"/>
    <x v="4"/>
    <s v="No"/>
    <s v="6 hours"/>
    <s v="Once in 12 months"/>
    <s v="Work that involves my Passion"/>
    <x v="5"/>
    <m/>
  </r>
  <r>
    <d v="2024-03-14T21:16:18"/>
    <s v="India"/>
    <s v="600042"/>
    <x v="0"/>
    <x v="3"/>
    <x v="1"/>
    <s v="Yes"/>
    <x v="1"/>
    <s v="Yes"/>
    <s v="1"/>
    <s v="ON-Site"/>
    <s v="Employer who appreciates learning and enables that environment"/>
    <s v="Learning by observing others"/>
    <s v="Design and Creative Strategy"/>
    <s v="clearly describes "/>
    <x v="5"/>
    <s v="Yes"/>
    <s v="Will work for 7 years or more"/>
    <x v="226"/>
    <x v="3"/>
    <s v="&gt;151k"/>
    <n v="1"/>
    <s v="31k to 40k"/>
    <x v="4"/>
    <s v="No"/>
    <s v="6 hours"/>
    <s v="Once in 12 months"/>
    <s v="Less working hours"/>
    <x v="5"/>
    <m/>
  </r>
  <r>
    <d v="2024-03-14T21:16:18"/>
    <s v="India"/>
    <s v="600042"/>
    <x v="0"/>
    <x v="3"/>
    <x v="1"/>
    <s v="Yes"/>
    <x v="1"/>
    <s v="Yes"/>
    <s v="1"/>
    <s v="ON-Site"/>
    <s v="Employer who appreciates learning and enables that environment"/>
    <s v="Learning by observing others"/>
    <s v="Design and Creative Strategy"/>
    <s v="clearly describes "/>
    <x v="5"/>
    <s v="Yes"/>
    <s v="Will work for 7 years or more"/>
    <x v="226"/>
    <x v="3"/>
    <s v="&gt;151k"/>
    <n v="1"/>
    <s v="31k to 40k"/>
    <x v="4"/>
    <s v="No"/>
    <s v="6 hours"/>
    <s v="Once in 12 months"/>
    <s v="Work that involves my Passion"/>
    <x v="5"/>
    <m/>
  </r>
  <r>
    <d v="2024-03-14T21:16:18"/>
    <s v="India"/>
    <s v="600042"/>
    <x v="0"/>
    <x v="3"/>
    <x v="1"/>
    <s v="Yes"/>
    <x v="1"/>
    <s v="Yes"/>
    <s v="1"/>
    <s v="ON-Site"/>
    <s v="Employer who appreciates learning and enables that environment"/>
    <s v="Learning by observing others"/>
    <s v="Manufacturing "/>
    <s v="clearly describes "/>
    <x v="5"/>
    <s v="Yes"/>
    <s v="Will work for 7 years or more"/>
    <x v="226"/>
    <x v="3"/>
    <s v="&gt;151k"/>
    <n v="1"/>
    <s v="31k to 40k"/>
    <x v="4"/>
    <s v="No"/>
    <s v="6 hours"/>
    <s v="Once in 12 months"/>
    <s v="Less working hours"/>
    <x v="5"/>
    <m/>
  </r>
  <r>
    <d v="2024-03-14T21:16:18"/>
    <s v="India"/>
    <s v="600042"/>
    <x v="0"/>
    <x v="3"/>
    <x v="1"/>
    <s v="Yes"/>
    <x v="1"/>
    <s v="Yes"/>
    <s v="1"/>
    <s v="ON-Site"/>
    <s v="Employer who appreciates learning and enables that environment"/>
    <s v="Learning by observing others"/>
    <s v="Manufacturing "/>
    <s v="clearly describes "/>
    <x v="5"/>
    <s v="Yes"/>
    <s v="Will work for 7 years or more"/>
    <x v="226"/>
    <x v="3"/>
    <s v="&gt;151k"/>
    <n v="1"/>
    <s v="31k to 40k"/>
    <x v="4"/>
    <s v="No"/>
    <s v="6 hours"/>
    <s v="Once in 12 months"/>
    <s v="Work that involves my Passion"/>
    <x v="5"/>
    <m/>
  </r>
  <r>
    <d v="2024-03-14T21:16:18"/>
    <s v="India"/>
    <s v="600042"/>
    <x v="0"/>
    <x v="3"/>
    <x v="1"/>
    <s v="Yes"/>
    <x v="1"/>
    <s v="Yes"/>
    <s v="1"/>
    <s v="ON-Site"/>
    <s v="Employer who appreciates learning and enables that environment"/>
    <s v="Learning by observing others"/>
    <s v="Work for Government "/>
    <s v="clearly describes "/>
    <x v="5"/>
    <s v="Yes"/>
    <s v="Will work for 7 years or more"/>
    <x v="226"/>
    <x v="3"/>
    <s v="&gt;151k"/>
    <n v="1"/>
    <s v="31k to 40k"/>
    <x v="4"/>
    <s v="No"/>
    <s v="6 hours"/>
    <s v="Once in 12 months"/>
    <s v="Less working hours"/>
    <x v="5"/>
    <m/>
  </r>
  <r>
    <d v="2024-03-14T21:16:18"/>
    <s v="India"/>
    <s v="600042"/>
    <x v="0"/>
    <x v="3"/>
    <x v="1"/>
    <s v="Yes"/>
    <x v="1"/>
    <s v="Yes"/>
    <s v="1"/>
    <s v="ON-Site"/>
    <s v="Employer who appreciates learning and enables that environment"/>
    <s v="Learning by observing others"/>
    <s v="Work for Government "/>
    <s v="clearly describes "/>
    <x v="5"/>
    <s v="Yes"/>
    <s v="Will work for 7 years or more"/>
    <x v="226"/>
    <x v="3"/>
    <s v="&gt;151k"/>
    <n v="1"/>
    <s v="31k to 40k"/>
    <x v="4"/>
    <s v="No"/>
    <s v="6 hours"/>
    <s v="Once in 12 months"/>
    <s v="Work that involves my Passion"/>
    <x v="5"/>
    <m/>
  </r>
  <r>
    <d v="2024-03-14T21:55:30"/>
    <s v="India"/>
    <s v="600061"/>
    <x v="1"/>
    <x v="4"/>
    <x v="2"/>
    <s v="Yes"/>
    <x v="0"/>
    <s v="No"/>
    <s v="1"/>
    <s v="Hybrid"/>
    <s v="Employer who appreciates learning and enables that environment"/>
    <s v="Self Paced Learning Portals"/>
    <s v="Teaching Online or Offline"/>
    <s v="sets goal and helps achieve it"/>
    <x v="5"/>
    <s v="Yes"/>
    <s v="Depends on company culture"/>
    <x v="227"/>
    <x v="1"/>
    <s v="71k to 90k"/>
    <n v="3"/>
    <s v="16k to 20k"/>
    <x v="5"/>
    <s v="No"/>
    <s v="6 hours"/>
    <s v="Once in 2 months"/>
    <s v="A great compensation"/>
    <x v="7"/>
    <m/>
  </r>
  <r>
    <d v="2024-03-14T21:55:30"/>
    <s v="India"/>
    <s v="600061"/>
    <x v="1"/>
    <x v="4"/>
    <x v="2"/>
    <s v="Yes"/>
    <x v="0"/>
    <s v="No"/>
    <s v="1"/>
    <s v="Hybrid"/>
    <s v="Employer who appreciates learning and enables that environment"/>
    <s v="Self Paced Learning Portals"/>
    <s v="Teaching Online or Offline"/>
    <s v="sets goal and helps achieve it"/>
    <x v="5"/>
    <s v="Yes"/>
    <s v="Depends on company culture"/>
    <x v="227"/>
    <x v="1"/>
    <s v="71k to 90k"/>
    <n v="3"/>
    <s v="16k to 20k"/>
    <x v="5"/>
    <s v="No"/>
    <s v="6 hours"/>
    <s v="Once in 2 months"/>
    <s v="Less working hours"/>
    <x v="7"/>
    <m/>
  </r>
  <r>
    <d v="2024-03-14T21:55:30"/>
    <s v="India"/>
    <s v="600061"/>
    <x v="1"/>
    <x v="4"/>
    <x v="2"/>
    <s v="Yes"/>
    <x v="0"/>
    <s v="No"/>
    <s v="1"/>
    <s v="Hybrid"/>
    <s v="Employer who appreciates learning and enables that environment"/>
    <s v="Self Paced Learning Portals"/>
    <s v="Teaching Online or Offline"/>
    <s v="sets goal and helps achieve it"/>
    <x v="5"/>
    <s v="Yes"/>
    <s v="Depends on company culture"/>
    <x v="227"/>
    <x v="1"/>
    <s v="71k to 90k"/>
    <n v="3"/>
    <s v="16k to 20k"/>
    <x v="5"/>
    <s v="No"/>
    <s v="6 hours"/>
    <s v="Once in 2 months"/>
    <s v="Non Political Environment"/>
    <x v="7"/>
    <m/>
  </r>
  <r>
    <d v="2024-03-14T21:55:30"/>
    <s v="India"/>
    <s v="600061"/>
    <x v="1"/>
    <x v="4"/>
    <x v="2"/>
    <s v="Yes"/>
    <x v="0"/>
    <s v="No"/>
    <s v="1"/>
    <s v="Hybrid"/>
    <s v="Employer who appreciates learning and enables that environment"/>
    <s v="Self Paced Learning Portals"/>
    <s v="Content Creator "/>
    <s v="sets goal and helps achieve it"/>
    <x v="5"/>
    <s v="Yes"/>
    <s v="Depends on company culture"/>
    <x v="227"/>
    <x v="1"/>
    <s v="71k to 90k"/>
    <n v="3"/>
    <s v="16k to 20k"/>
    <x v="5"/>
    <s v="No"/>
    <s v="6 hours"/>
    <s v="Once in 2 months"/>
    <s v="A great compensation"/>
    <x v="7"/>
    <m/>
  </r>
  <r>
    <d v="2024-03-14T21:55:30"/>
    <s v="India"/>
    <s v="600061"/>
    <x v="1"/>
    <x v="4"/>
    <x v="2"/>
    <s v="Yes"/>
    <x v="0"/>
    <s v="No"/>
    <s v="1"/>
    <s v="Hybrid"/>
    <s v="Employer who appreciates learning and enables that environment"/>
    <s v="Self Paced Learning Portals"/>
    <s v="Content Creator "/>
    <s v="sets goal and helps achieve it"/>
    <x v="5"/>
    <s v="Yes"/>
    <s v="Depends on company culture"/>
    <x v="227"/>
    <x v="1"/>
    <s v="71k to 90k"/>
    <n v="3"/>
    <s v="16k to 20k"/>
    <x v="5"/>
    <s v="No"/>
    <s v="6 hours"/>
    <s v="Once in 2 months"/>
    <s v="Less working hours"/>
    <x v="7"/>
    <m/>
  </r>
  <r>
    <d v="2024-03-14T21:55:30"/>
    <s v="India"/>
    <s v="600061"/>
    <x v="1"/>
    <x v="4"/>
    <x v="2"/>
    <s v="Yes"/>
    <x v="0"/>
    <s v="No"/>
    <s v="1"/>
    <s v="Hybrid"/>
    <s v="Employer who appreciates learning and enables that environment"/>
    <s v="Self Paced Learning Portals"/>
    <s v="Content Creator "/>
    <s v="sets goal and helps achieve it"/>
    <x v="5"/>
    <s v="Yes"/>
    <s v="Depends on company culture"/>
    <x v="227"/>
    <x v="1"/>
    <s v="71k to 90k"/>
    <n v="3"/>
    <s v="16k to 20k"/>
    <x v="5"/>
    <s v="No"/>
    <s v="6 hours"/>
    <s v="Once in 2 months"/>
    <s v="Non Political Environment"/>
    <x v="7"/>
    <m/>
  </r>
  <r>
    <d v="2024-03-14T21:55:30"/>
    <s v="India"/>
    <s v="600061"/>
    <x v="1"/>
    <x v="4"/>
    <x v="2"/>
    <s v="Yes"/>
    <x v="0"/>
    <s v="No"/>
    <s v="1"/>
    <s v="Hybrid"/>
    <s v="Employer who appreciates learning and enables that environment"/>
    <s v="Self Paced Learning Portals"/>
    <s v="Entrepreneur "/>
    <s v="sets goal and helps achieve it"/>
    <x v="5"/>
    <s v="Yes"/>
    <s v="Depends on company culture"/>
    <x v="227"/>
    <x v="1"/>
    <s v="71k to 90k"/>
    <n v="3"/>
    <s v="16k to 20k"/>
    <x v="5"/>
    <s v="No"/>
    <s v="6 hours"/>
    <s v="Once in 2 months"/>
    <s v="A great compensation"/>
    <x v="7"/>
    <m/>
  </r>
  <r>
    <d v="2024-03-14T21:55:30"/>
    <s v="India"/>
    <s v="600061"/>
    <x v="1"/>
    <x v="4"/>
    <x v="2"/>
    <s v="Yes"/>
    <x v="0"/>
    <s v="No"/>
    <s v="1"/>
    <s v="Hybrid"/>
    <s v="Employer who appreciates learning and enables that environment"/>
    <s v="Self Paced Learning Portals"/>
    <s v="Entrepreneur "/>
    <s v="sets goal and helps achieve it"/>
    <x v="5"/>
    <s v="Yes"/>
    <s v="Depends on company culture"/>
    <x v="227"/>
    <x v="1"/>
    <s v="71k to 90k"/>
    <n v="3"/>
    <s v="16k to 20k"/>
    <x v="5"/>
    <s v="No"/>
    <s v="6 hours"/>
    <s v="Once in 2 months"/>
    <s v="Less working hours"/>
    <x v="7"/>
    <m/>
  </r>
  <r>
    <d v="2024-03-14T21:55:30"/>
    <s v="India"/>
    <s v="600061"/>
    <x v="1"/>
    <x v="4"/>
    <x v="2"/>
    <s v="Yes"/>
    <x v="0"/>
    <s v="No"/>
    <s v="1"/>
    <s v="Hybrid"/>
    <s v="Employer who appreciates learning and enables that environment"/>
    <s v="Self Paced Learning Portals"/>
    <s v="Entrepreneur "/>
    <s v="sets goal and helps achieve it"/>
    <x v="5"/>
    <s v="Yes"/>
    <s v="Depends on company culture"/>
    <x v="227"/>
    <x v="1"/>
    <s v="71k to 90k"/>
    <n v="3"/>
    <s v="16k to 20k"/>
    <x v="5"/>
    <s v="No"/>
    <s v="6 hours"/>
    <s v="Once in 2 months"/>
    <s v="Non Political Environment"/>
    <x v="7"/>
    <m/>
  </r>
  <r>
    <d v="2024-03-14T21:55:30"/>
    <s v="India"/>
    <s v="600061"/>
    <x v="1"/>
    <x v="4"/>
    <x v="2"/>
    <s v="Yes"/>
    <x v="0"/>
    <s v="No"/>
    <s v="1"/>
    <s v="Hybrid"/>
    <s v="Employer who appreciates learning and enables that environment"/>
    <s v="Learning by observing others"/>
    <s v="Teaching Online or Offline"/>
    <s v="sets goal and helps achieve it"/>
    <x v="5"/>
    <s v="Yes"/>
    <s v="Depends on company culture"/>
    <x v="227"/>
    <x v="1"/>
    <s v="71k to 90k"/>
    <n v="3"/>
    <s v="16k to 20k"/>
    <x v="5"/>
    <s v="No"/>
    <s v="6 hours"/>
    <s v="Once in 2 months"/>
    <s v="A great compensation"/>
    <x v="7"/>
    <m/>
  </r>
  <r>
    <d v="2024-03-14T21:55:30"/>
    <s v="India"/>
    <s v="600061"/>
    <x v="1"/>
    <x v="4"/>
    <x v="2"/>
    <s v="Yes"/>
    <x v="0"/>
    <s v="No"/>
    <s v="1"/>
    <s v="Hybrid"/>
    <s v="Employer who appreciates learning and enables that environment"/>
    <s v="Learning by observing others"/>
    <s v="Teaching Online or Offline"/>
    <s v="sets goal and helps achieve it"/>
    <x v="5"/>
    <s v="Yes"/>
    <s v="Depends on company culture"/>
    <x v="227"/>
    <x v="1"/>
    <s v="71k to 90k"/>
    <n v="3"/>
    <s v="16k to 20k"/>
    <x v="5"/>
    <s v="No"/>
    <s v="6 hours"/>
    <s v="Once in 2 months"/>
    <s v="Less working hours"/>
    <x v="7"/>
    <m/>
  </r>
  <r>
    <d v="2024-03-14T21:55:30"/>
    <s v="India"/>
    <s v="600061"/>
    <x v="1"/>
    <x v="4"/>
    <x v="2"/>
    <s v="Yes"/>
    <x v="0"/>
    <s v="No"/>
    <s v="1"/>
    <s v="Hybrid"/>
    <s v="Employer who appreciates learning and enables that environment"/>
    <s v="Learning by observing others"/>
    <s v="Teaching Online or Offline"/>
    <s v="sets goal and helps achieve it"/>
    <x v="5"/>
    <s v="Yes"/>
    <s v="Depends on company culture"/>
    <x v="227"/>
    <x v="1"/>
    <s v="71k to 90k"/>
    <n v="3"/>
    <s v="16k to 20k"/>
    <x v="5"/>
    <s v="No"/>
    <s v="6 hours"/>
    <s v="Once in 2 months"/>
    <s v="Non Political Environment"/>
    <x v="7"/>
    <m/>
  </r>
  <r>
    <d v="2024-03-14T21:55:30"/>
    <s v="India"/>
    <s v="600061"/>
    <x v="1"/>
    <x v="4"/>
    <x v="2"/>
    <s v="Yes"/>
    <x v="0"/>
    <s v="No"/>
    <s v="1"/>
    <s v="Hybrid"/>
    <s v="Employer who appreciates learning and enables that environment"/>
    <s v="Learning by observing others"/>
    <s v="Content Creator "/>
    <s v="sets goal and helps achieve it"/>
    <x v="5"/>
    <s v="Yes"/>
    <s v="Depends on company culture"/>
    <x v="227"/>
    <x v="1"/>
    <s v="71k to 90k"/>
    <n v="3"/>
    <s v="16k to 20k"/>
    <x v="5"/>
    <s v="No"/>
    <s v="6 hours"/>
    <s v="Once in 2 months"/>
    <s v="A great compensation"/>
    <x v="7"/>
    <m/>
  </r>
  <r>
    <d v="2024-03-14T21:55:30"/>
    <s v="India"/>
    <s v="600061"/>
    <x v="1"/>
    <x v="4"/>
    <x v="2"/>
    <s v="Yes"/>
    <x v="0"/>
    <s v="No"/>
    <s v="1"/>
    <s v="Hybrid"/>
    <s v="Employer who appreciates learning and enables that environment"/>
    <s v="Learning by observing others"/>
    <s v="Content Creator "/>
    <s v="sets goal and helps achieve it"/>
    <x v="5"/>
    <s v="Yes"/>
    <s v="Depends on company culture"/>
    <x v="227"/>
    <x v="1"/>
    <s v="71k to 90k"/>
    <n v="3"/>
    <s v="16k to 20k"/>
    <x v="5"/>
    <s v="No"/>
    <s v="6 hours"/>
    <s v="Once in 2 months"/>
    <s v="Less working hours"/>
    <x v="7"/>
    <m/>
  </r>
  <r>
    <d v="2024-03-14T21:55:30"/>
    <s v="India"/>
    <s v="600061"/>
    <x v="1"/>
    <x v="4"/>
    <x v="2"/>
    <s v="Yes"/>
    <x v="0"/>
    <s v="No"/>
    <s v="1"/>
    <s v="Hybrid"/>
    <s v="Employer who appreciates learning and enables that environment"/>
    <s v="Learning by observing others"/>
    <s v="Content Creator "/>
    <s v="sets goal and helps achieve it"/>
    <x v="5"/>
    <s v="Yes"/>
    <s v="Depends on company culture"/>
    <x v="227"/>
    <x v="1"/>
    <s v="71k to 90k"/>
    <n v="3"/>
    <s v="16k to 20k"/>
    <x v="5"/>
    <s v="No"/>
    <s v="6 hours"/>
    <s v="Once in 2 months"/>
    <s v="Non Political Environment"/>
    <x v="7"/>
    <m/>
  </r>
  <r>
    <d v="2024-03-14T21:55:30"/>
    <s v="India"/>
    <s v="600061"/>
    <x v="1"/>
    <x v="4"/>
    <x v="2"/>
    <s v="Yes"/>
    <x v="0"/>
    <s v="No"/>
    <s v="1"/>
    <s v="Hybrid"/>
    <s v="Employer who appreciates learning and enables that environment"/>
    <s v="Learning by observing others"/>
    <s v="Entrepreneur "/>
    <s v="sets goal and helps achieve it"/>
    <x v="5"/>
    <s v="Yes"/>
    <s v="Depends on company culture"/>
    <x v="227"/>
    <x v="1"/>
    <s v="71k to 90k"/>
    <n v="3"/>
    <s v="16k to 20k"/>
    <x v="5"/>
    <s v="No"/>
    <s v="6 hours"/>
    <s v="Once in 2 months"/>
    <s v="A great compensation"/>
    <x v="7"/>
    <m/>
  </r>
  <r>
    <d v="2024-03-14T21:55:30"/>
    <s v="India"/>
    <s v="600061"/>
    <x v="1"/>
    <x v="4"/>
    <x v="2"/>
    <s v="Yes"/>
    <x v="0"/>
    <s v="No"/>
    <s v="1"/>
    <s v="Hybrid"/>
    <s v="Employer who appreciates learning and enables that environment"/>
    <s v="Learning by observing others"/>
    <s v="Entrepreneur "/>
    <s v="sets goal and helps achieve it"/>
    <x v="5"/>
    <s v="Yes"/>
    <s v="Depends on company culture"/>
    <x v="227"/>
    <x v="1"/>
    <s v="71k to 90k"/>
    <n v="3"/>
    <s v="16k to 20k"/>
    <x v="5"/>
    <s v="No"/>
    <s v="6 hours"/>
    <s v="Once in 2 months"/>
    <s v="Less working hours"/>
    <x v="7"/>
    <m/>
  </r>
  <r>
    <d v="2024-03-14T21:55:30"/>
    <s v="India"/>
    <s v="600061"/>
    <x v="1"/>
    <x v="4"/>
    <x v="2"/>
    <s v="Yes"/>
    <x v="0"/>
    <s v="No"/>
    <s v="1"/>
    <s v="Hybrid"/>
    <s v="Employer who appreciates learning and enables that environment"/>
    <s v="Learning by observing others"/>
    <s v="Entrepreneur "/>
    <s v="sets goal and helps achieve it"/>
    <x v="5"/>
    <s v="Yes"/>
    <s v="Depends on company culture"/>
    <x v="227"/>
    <x v="1"/>
    <s v="71k to 90k"/>
    <n v="3"/>
    <s v="16k to 20k"/>
    <x v="5"/>
    <s v="No"/>
    <s v="6 hours"/>
    <s v="Once in 2 months"/>
    <s v="Non Political Environment"/>
    <x v="7"/>
    <m/>
  </r>
  <r>
    <d v="2024-03-14T21:55:30"/>
    <s v="India"/>
    <s v="600061"/>
    <x v="1"/>
    <x v="4"/>
    <x v="2"/>
    <s v="Yes"/>
    <x v="0"/>
    <s v="No"/>
    <s v="1"/>
    <s v="Hybrid"/>
    <s v="Employer who appreciates learning and enables that environment"/>
    <s v="Trial and error by doing side projects within the company"/>
    <s v="Teaching Online or Offline"/>
    <s v="sets goal and helps achieve it"/>
    <x v="5"/>
    <s v="Yes"/>
    <s v="Depends on company culture"/>
    <x v="227"/>
    <x v="1"/>
    <s v="71k to 90k"/>
    <n v="3"/>
    <s v="16k to 20k"/>
    <x v="5"/>
    <s v="No"/>
    <s v="6 hours"/>
    <s v="Once in 2 months"/>
    <s v="A great compensation"/>
    <x v="7"/>
    <m/>
  </r>
  <r>
    <d v="2024-03-14T21:55:30"/>
    <s v="India"/>
    <s v="600061"/>
    <x v="1"/>
    <x v="4"/>
    <x v="2"/>
    <s v="Yes"/>
    <x v="0"/>
    <s v="No"/>
    <s v="1"/>
    <s v="Hybrid"/>
    <s v="Employer who appreciates learning and enables that environment"/>
    <s v="Trial and error by doing side projects within the company"/>
    <s v="Teaching Online or Offline"/>
    <s v="sets goal and helps achieve it"/>
    <x v="5"/>
    <s v="Yes"/>
    <s v="Depends on company culture"/>
    <x v="227"/>
    <x v="1"/>
    <s v="71k to 90k"/>
    <n v="3"/>
    <s v="16k to 20k"/>
    <x v="5"/>
    <s v="No"/>
    <s v="6 hours"/>
    <s v="Once in 2 months"/>
    <s v="Less working hours"/>
    <x v="7"/>
    <m/>
  </r>
  <r>
    <d v="2024-03-14T21:55:30"/>
    <s v="India"/>
    <s v="600061"/>
    <x v="1"/>
    <x v="4"/>
    <x v="2"/>
    <s v="Yes"/>
    <x v="0"/>
    <s v="No"/>
    <s v="1"/>
    <s v="Hybrid"/>
    <s v="Employer who appreciates learning and enables that environment"/>
    <s v="Trial and error by doing side projects within the company"/>
    <s v="Teaching Online or Offline"/>
    <s v="sets goal and helps achieve it"/>
    <x v="5"/>
    <s v="Yes"/>
    <s v="Depends on company culture"/>
    <x v="227"/>
    <x v="1"/>
    <s v="71k to 90k"/>
    <n v="3"/>
    <s v="16k to 20k"/>
    <x v="5"/>
    <s v="No"/>
    <s v="6 hours"/>
    <s v="Once in 2 months"/>
    <s v="Non Political Environment"/>
    <x v="7"/>
    <m/>
  </r>
  <r>
    <d v="2024-03-14T21:55:30"/>
    <s v="India"/>
    <s v="600061"/>
    <x v="1"/>
    <x v="4"/>
    <x v="2"/>
    <s v="Yes"/>
    <x v="0"/>
    <s v="No"/>
    <s v="1"/>
    <s v="Hybrid"/>
    <s v="Employer who appreciates learning and enables that environment"/>
    <s v="Trial and error by doing side projects within the company"/>
    <s v="Content Creator "/>
    <s v="sets goal and helps achieve it"/>
    <x v="5"/>
    <s v="Yes"/>
    <s v="Depends on company culture"/>
    <x v="227"/>
    <x v="1"/>
    <s v="71k to 90k"/>
    <n v="3"/>
    <s v="16k to 20k"/>
    <x v="5"/>
    <s v="No"/>
    <s v="6 hours"/>
    <s v="Once in 2 months"/>
    <s v="A great compensation"/>
    <x v="7"/>
    <m/>
  </r>
  <r>
    <d v="2024-03-14T21:55:30"/>
    <s v="India"/>
    <s v="600061"/>
    <x v="1"/>
    <x v="4"/>
    <x v="2"/>
    <s v="Yes"/>
    <x v="0"/>
    <s v="No"/>
    <s v="1"/>
    <s v="Hybrid"/>
    <s v="Employer who appreciates learning and enables that environment"/>
    <s v="Trial and error by doing side projects within the company"/>
    <s v="Content Creator "/>
    <s v="sets goal and helps achieve it"/>
    <x v="5"/>
    <s v="Yes"/>
    <s v="Depends on company culture"/>
    <x v="227"/>
    <x v="1"/>
    <s v="71k to 90k"/>
    <n v="3"/>
    <s v="16k to 20k"/>
    <x v="5"/>
    <s v="No"/>
    <s v="6 hours"/>
    <s v="Once in 2 months"/>
    <s v="Less working hours"/>
    <x v="7"/>
    <m/>
  </r>
  <r>
    <d v="2024-03-14T21:55:30"/>
    <s v="India"/>
    <s v="600061"/>
    <x v="1"/>
    <x v="4"/>
    <x v="2"/>
    <s v="Yes"/>
    <x v="0"/>
    <s v="No"/>
    <s v="1"/>
    <s v="Hybrid"/>
    <s v="Employer who appreciates learning and enables that environment"/>
    <s v="Trial and error by doing side projects within the company"/>
    <s v="Content Creator "/>
    <s v="sets goal and helps achieve it"/>
    <x v="5"/>
    <s v="Yes"/>
    <s v="Depends on company culture"/>
    <x v="227"/>
    <x v="1"/>
    <s v="71k to 90k"/>
    <n v="3"/>
    <s v="16k to 20k"/>
    <x v="5"/>
    <s v="No"/>
    <s v="6 hours"/>
    <s v="Once in 2 months"/>
    <s v="Non Political Environment"/>
    <x v="7"/>
    <m/>
  </r>
  <r>
    <d v="2024-03-14T21:55:30"/>
    <s v="India"/>
    <s v="600061"/>
    <x v="1"/>
    <x v="4"/>
    <x v="2"/>
    <s v="Yes"/>
    <x v="0"/>
    <s v="No"/>
    <s v="1"/>
    <s v="Hybrid"/>
    <s v="Employer who appreciates learning and enables that environment"/>
    <s v="Trial and error by doing side projects within the company"/>
    <s v="Entrepreneur "/>
    <s v="sets goal and helps achieve it"/>
    <x v="5"/>
    <s v="Yes"/>
    <s v="Depends on company culture"/>
    <x v="227"/>
    <x v="1"/>
    <s v="71k to 90k"/>
    <n v="3"/>
    <s v="16k to 20k"/>
    <x v="5"/>
    <s v="No"/>
    <s v="6 hours"/>
    <s v="Once in 2 months"/>
    <s v="A great compensation"/>
    <x v="7"/>
    <m/>
  </r>
  <r>
    <d v="2024-03-14T21:55:30"/>
    <s v="India"/>
    <s v="600061"/>
    <x v="1"/>
    <x v="4"/>
    <x v="2"/>
    <s v="Yes"/>
    <x v="0"/>
    <s v="No"/>
    <s v="1"/>
    <s v="Hybrid"/>
    <s v="Employer who appreciates learning and enables that environment"/>
    <s v="Trial and error by doing side projects within the company"/>
    <s v="Entrepreneur "/>
    <s v="sets goal and helps achieve it"/>
    <x v="5"/>
    <s v="Yes"/>
    <s v="Depends on company culture"/>
    <x v="227"/>
    <x v="1"/>
    <s v="71k to 90k"/>
    <n v="3"/>
    <s v="16k to 20k"/>
    <x v="5"/>
    <s v="No"/>
    <s v="6 hours"/>
    <s v="Once in 2 months"/>
    <s v="Less working hours"/>
    <x v="7"/>
    <m/>
  </r>
  <r>
    <d v="2024-03-14T21:55:30"/>
    <s v="India"/>
    <s v="600061"/>
    <x v="1"/>
    <x v="4"/>
    <x v="2"/>
    <s v="Yes"/>
    <x v="0"/>
    <s v="No"/>
    <s v="1"/>
    <s v="Hybrid"/>
    <s v="Employer who appreciates learning and enables that environment"/>
    <s v="Trial and error by doing side projects within the company"/>
    <s v="Entrepreneur "/>
    <s v="sets goal and helps achieve it"/>
    <x v="5"/>
    <s v="Yes"/>
    <s v="Depends on company culture"/>
    <x v="227"/>
    <x v="1"/>
    <s v="71k to 90k"/>
    <n v="3"/>
    <s v="16k to 20k"/>
    <x v="5"/>
    <s v="No"/>
    <s v="6 hours"/>
    <s v="Once in 2 months"/>
    <s v="Non Political Environment"/>
    <x v="7"/>
    <m/>
  </r>
  <r>
    <d v="2024-03-15T09:32:50"/>
    <s v="India"/>
    <s v="614602"/>
    <x v="1"/>
    <x v="0"/>
    <x v="2"/>
    <s v="Depends on Company Culture"/>
    <x v="0"/>
    <s v="No"/>
    <s v="1"/>
    <s v="Flexible"/>
    <s v="Employer who appreciates learning and enables that environment"/>
    <s v="Self Paced Learning Portals"/>
    <s v="Design and Creative Strategy"/>
    <s v="clearly describes "/>
    <x v="5"/>
    <s v="No"/>
    <s v="Depends on company culture"/>
    <x v="228"/>
    <x v="2"/>
    <s v="50k to 70k"/>
    <n v="1"/>
    <s v="26k to 30k"/>
    <x v="4"/>
    <s v="No"/>
    <s v="8 hours"/>
    <s v="Once in 2 months"/>
    <s v="Less working hours"/>
    <x v="3"/>
    <m/>
  </r>
  <r>
    <d v="2024-03-15T09:32:50"/>
    <s v="India"/>
    <s v="614602"/>
    <x v="1"/>
    <x v="0"/>
    <x v="2"/>
    <s v="Depends on Company Culture"/>
    <x v="0"/>
    <s v="No"/>
    <s v="1"/>
    <s v="Flexible"/>
    <s v="Employer who appreciates learning and enables that environment"/>
    <s v="Self Paced Learning Portals"/>
    <s v="Design and Creative Strategy"/>
    <s v="clearly describes "/>
    <x v="5"/>
    <s v="No"/>
    <s v="Depends on company culture"/>
    <x v="228"/>
    <x v="2"/>
    <s v="50k to 70k"/>
    <n v="1"/>
    <s v="26k to 30k"/>
    <x v="4"/>
    <s v="No"/>
    <s v="8 hours"/>
    <s v="Once in 2 months"/>
    <s v="Supportive Manager"/>
    <x v="3"/>
    <m/>
  </r>
  <r>
    <d v="2024-03-15T09:32:50"/>
    <s v="India"/>
    <s v="614602"/>
    <x v="1"/>
    <x v="0"/>
    <x v="2"/>
    <s v="Depends on Company Culture"/>
    <x v="0"/>
    <s v="No"/>
    <s v="1"/>
    <s v="Flexible"/>
    <s v="Employer who appreciates learning and enables that environment"/>
    <s v="Self Paced Learning Portals"/>
    <s v="Design and Develop amazing software"/>
    <s v="clearly describes "/>
    <x v="5"/>
    <s v="No"/>
    <s v="Depends on company culture"/>
    <x v="228"/>
    <x v="2"/>
    <s v="50k to 70k"/>
    <n v="1"/>
    <s v="26k to 30k"/>
    <x v="4"/>
    <s v="No"/>
    <s v="8 hours"/>
    <s v="Once in 2 months"/>
    <s v="Less working hours"/>
    <x v="3"/>
    <m/>
  </r>
  <r>
    <d v="2024-03-15T09:32:50"/>
    <s v="India"/>
    <s v="614602"/>
    <x v="1"/>
    <x v="0"/>
    <x v="2"/>
    <s v="Depends on Company Culture"/>
    <x v="0"/>
    <s v="No"/>
    <s v="1"/>
    <s v="Flexible"/>
    <s v="Employer who appreciates learning and enables that environment"/>
    <s v="Self Paced Learning Portals"/>
    <s v="Design and Develop amazing software"/>
    <s v="clearly describes "/>
    <x v="5"/>
    <s v="No"/>
    <s v="Depends on company culture"/>
    <x v="228"/>
    <x v="2"/>
    <s v="50k to 70k"/>
    <n v="1"/>
    <s v="26k to 30k"/>
    <x v="4"/>
    <s v="No"/>
    <s v="8 hours"/>
    <s v="Once in 2 months"/>
    <s v="Supportive Manager"/>
    <x v="3"/>
    <m/>
  </r>
  <r>
    <d v="2024-03-15T09:32:50"/>
    <s v="India"/>
    <s v="614602"/>
    <x v="1"/>
    <x v="0"/>
    <x v="2"/>
    <s v="Depends on Company Culture"/>
    <x v="0"/>
    <s v="No"/>
    <s v="1"/>
    <s v="Flexible"/>
    <s v="Employer who appreciates learning and enables that environment"/>
    <s v="Self Paced Learning Portals"/>
    <s v="Work for Government "/>
    <s v="clearly describes "/>
    <x v="5"/>
    <s v="No"/>
    <s v="Depends on company culture"/>
    <x v="228"/>
    <x v="2"/>
    <s v="50k to 70k"/>
    <n v="1"/>
    <s v="26k to 30k"/>
    <x v="4"/>
    <s v="No"/>
    <s v="8 hours"/>
    <s v="Once in 2 months"/>
    <s v="Less working hours"/>
    <x v="3"/>
    <m/>
  </r>
  <r>
    <d v="2024-03-15T09:32:50"/>
    <s v="India"/>
    <s v="614602"/>
    <x v="1"/>
    <x v="0"/>
    <x v="2"/>
    <s v="Depends on Company Culture"/>
    <x v="0"/>
    <s v="No"/>
    <s v="1"/>
    <s v="Flexible"/>
    <s v="Employer who appreciates learning and enables that environment"/>
    <s v="Self Paced Learning Portals"/>
    <s v="Work for Government "/>
    <s v="clearly describes "/>
    <x v="5"/>
    <s v="No"/>
    <s v="Depends on company culture"/>
    <x v="228"/>
    <x v="2"/>
    <s v="50k to 70k"/>
    <n v="1"/>
    <s v="26k to 30k"/>
    <x v="4"/>
    <s v="No"/>
    <s v="8 hours"/>
    <s v="Once in 2 months"/>
    <s v="Supportive Manager"/>
    <x v="3"/>
    <m/>
  </r>
  <r>
    <d v="2024-03-15T09:32:50"/>
    <s v="India"/>
    <s v="614602"/>
    <x v="1"/>
    <x v="0"/>
    <x v="2"/>
    <s v="Depends on Company Culture"/>
    <x v="0"/>
    <s v="No"/>
    <s v="1"/>
    <s v="Flexible"/>
    <s v="Employer who appreciates learning and enables that environment"/>
    <s v="Learning by observing others"/>
    <s v="Design and Creative Strategy"/>
    <s v="clearly describes "/>
    <x v="5"/>
    <s v="No"/>
    <s v="Depends on company culture"/>
    <x v="228"/>
    <x v="2"/>
    <s v="50k to 70k"/>
    <n v="1"/>
    <s v="26k to 30k"/>
    <x v="4"/>
    <s v="No"/>
    <s v="8 hours"/>
    <s v="Once in 2 months"/>
    <s v="Less working hours"/>
    <x v="3"/>
    <m/>
  </r>
  <r>
    <d v="2024-03-15T09:32:50"/>
    <s v="India"/>
    <s v="614602"/>
    <x v="1"/>
    <x v="0"/>
    <x v="2"/>
    <s v="Depends on Company Culture"/>
    <x v="0"/>
    <s v="No"/>
    <s v="1"/>
    <s v="Flexible"/>
    <s v="Employer who appreciates learning and enables that environment"/>
    <s v="Learning by observing others"/>
    <s v="Design and Creative Strategy"/>
    <s v="clearly describes "/>
    <x v="5"/>
    <s v="No"/>
    <s v="Depends on company culture"/>
    <x v="228"/>
    <x v="2"/>
    <s v="50k to 70k"/>
    <n v="1"/>
    <s v="26k to 30k"/>
    <x v="4"/>
    <s v="No"/>
    <s v="8 hours"/>
    <s v="Once in 2 months"/>
    <s v="Supportive Manager"/>
    <x v="3"/>
    <m/>
  </r>
  <r>
    <d v="2024-03-15T09:32:50"/>
    <s v="India"/>
    <s v="614602"/>
    <x v="1"/>
    <x v="0"/>
    <x v="2"/>
    <s v="Depends on Company Culture"/>
    <x v="0"/>
    <s v="No"/>
    <s v="1"/>
    <s v="Flexible"/>
    <s v="Employer who appreciates learning and enables that environment"/>
    <s v="Learning by observing others"/>
    <s v="Design and Develop amazing software"/>
    <s v="clearly describes "/>
    <x v="5"/>
    <s v="No"/>
    <s v="Depends on company culture"/>
    <x v="228"/>
    <x v="2"/>
    <s v="50k to 70k"/>
    <n v="1"/>
    <s v="26k to 30k"/>
    <x v="4"/>
    <s v="No"/>
    <s v="8 hours"/>
    <s v="Once in 2 months"/>
    <s v="Less working hours"/>
    <x v="3"/>
    <m/>
  </r>
  <r>
    <d v="2024-03-15T09:32:50"/>
    <s v="India"/>
    <s v="614602"/>
    <x v="1"/>
    <x v="0"/>
    <x v="2"/>
    <s v="Depends on Company Culture"/>
    <x v="0"/>
    <s v="No"/>
    <s v="1"/>
    <s v="Flexible"/>
    <s v="Employer who appreciates learning and enables that environment"/>
    <s v="Learning by observing others"/>
    <s v="Design and Develop amazing software"/>
    <s v="clearly describes "/>
    <x v="5"/>
    <s v="No"/>
    <s v="Depends on company culture"/>
    <x v="228"/>
    <x v="2"/>
    <s v="50k to 70k"/>
    <n v="1"/>
    <s v="26k to 30k"/>
    <x v="4"/>
    <s v="No"/>
    <s v="8 hours"/>
    <s v="Once in 2 months"/>
    <s v="Supportive Manager"/>
    <x v="3"/>
    <m/>
  </r>
  <r>
    <d v="2024-03-15T09:32:50"/>
    <s v="India"/>
    <s v="614602"/>
    <x v="1"/>
    <x v="0"/>
    <x v="2"/>
    <s v="Depends on Company Culture"/>
    <x v="0"/>
    <s v="No"/>
    <s v="1"/>
    <s v="Flexible"/>
    <s v="Employer who appreciates learning and enables that environment"/>
    <s v="Learning by observing others"/>
    <s v="Work for Government "/>
    <s v="clearly describes "/>
    <x v="5"/>
    <s v="No"/>
    <s v="Depends on company culture"/>
    <x v="228"/>
    <x v="2"/>
    <s v="50k to 70k"/>
    <n v="1"/>
    <s v="26k to 30k"/>
    <x v="4"/>
    <s v="No"/>
    <s v="8 hours"/>
    <s v="Once in 2 months"/>
    <s v="Less working hours"/>
    <x v="3"/>
    <m/>
  </r>
  <r>
    <d v="2024-03-15T09:32:50"/>
    <s v="India"/>
    <s v="614602"/>
    <x v="1"/>
    <x v="0"/>
    <x v="2"/>
    <s v="Depends on Company Culture"/>
    <x v="0"/>
    <s v="No"/>
    <s v="1"/>
    <s v="Flexible"/>
    <s v="Employer who appreciates learning and enables that environment"/>
    <s v="Learning by observing others"/>
    <s v="Work for Government "/>
    <s v="clearly describes "/>
    <x v="5"/>
    <s v="No"/>
    <s v="Depends on company culture"/>
    <x v="228"/>
    <x v="2"/>
    <s v="50k to 70k"/>
    <n v="1"/>
    <s v="26k to 30k"/>
    <x v="4"/>
    <s v="No"/>
    <s v="8 hours"/>
    <s v="Once in 2 months"/>
    <s v="Supportive Manager"/>
    <x v="3"/>
    <m/>
  </r>
  <r>
    <d v="2024-03-15T09:32:50"/>
    <s v="India"/>
    <s v="614602"/>
    <x v="1"/>
    <x v="0"/>
    <x v="2"/>
    <s v="Depends on Company Culture"/>
    <x v="0"/>
    <s v="No"/>
    <s v="1"/>
    <s v="Flexible"/>
    <s v="Employer who appreciates learning and enables that environment"/>
    <s v="Self Purchased Course from External Platforms"/>
    <s v="Design and Creative Strategy"/>
    <s v="clearly describes "/>
    <x v="5"/>
    <s v="No"/>
    <s v="Depends on company culture"/>
    <x v="228"/>
    <x v="2"/>
    <s v="50k to 70k"/>
    <n v="1"/>
    <s v="26k to 30k"/>
    <x v="4"/>
    <s v="No"/>
    <s v="8 hours"/>
    <s v="Once in 2 months"/>
    <s v="Less working hours"/>
    <x v="3"/>
    <m/>
  </r>
  <r>
    <d v="2024-03-15T09:32:50"/>
    <s v="India"/>
    <s v="614602"/>
    <x v="1"/>
    <x v="0"/>
    <x v="2"/>
    <s v="Depends on Company Culture"/>
    <x v="0"/>
    <s v="No"/>
    <s v="1"/>
    <s v="Flexible"/>
    <s v="Employer who appreciates learning and enables that environment"/>
    <s v="Self Purchased Course from External Platforms"/>
    <s v="Design and Creative Strategy"/>
    <s v="clearly describes "/>
    <x v="5"/>
    <s v="No"/>
    <s v="Depends on company culture"/>
    <x v="228"/>
    <x v="2"/>
    <s v="50k to 70k"/>
    <n v="1"/>
    <s v="26k to 30k"/>
    <x v="4"/>
    <s v="No"/>
    <s v="8 hours"/>
    <s v="Once in 2 months"/>
    <s v="Supportive Manager"/>
    <x v="3"/>
    <m/>
  </r>
  <r>
    <d v="2024-03-15T09:32:50"/>
    <s v="India"/>
    <s v="614602"/>
    <x v="1"/>
    <x v="0"/>
    <x v="2"/>
    <s v="Depends on Company Culture"/>
    <x v="0"/>
    <s v="No"/>
    <s v="1"/>
    <s v="Flexible"/>
    <s v="Employer who appreciates learning and enables that environment"/>
    <s v="Self Purchased Course from External Platforms"/>
    <s v="Design and Develop amazing software"/>
    <s v="clearly describes "/>
    <x v="5"/>
    <s v="No"/>
    <s v="Depends on company culture"/>
    <x v="228"/>
    <x v="2"/>
    <s v="50k to 70k"/>
    <n v="1"/>
    <s v="26k to 30k"/>
    <x v="4"/>
    <s v="No"/>
    <s v="8 hours"/>
    <s v="Once in 2 months"/>
    <s v="Less working hours"/>
    <x v="3"/>
    <m/>
  </r>
  <r>
    <d v="2024-03-15T09:32:50"/>
    <s v="India"/>
    <s v="614602"/>
    <x v="1"/>
    <x v="0"/>
    <x v="2"/>
    <s v="Depends on Company Culture"/>
    <x v="0"/>
    <s v="No"/>
    <s v="1"/>
    <s v="Flexible"/>
    <s v="Employer who appreciates learning and enables that environment"/>
    <s v="Self Purchased Course from External Platforms"/>
    <s v="Design and Develop amazing software"/>
    <s v="clearly describes "/>
    <x v="5"/>
    <s v="No"/>
    <s v="Depends on company culture"/>
    <x v="228"/>
    <x v="2"/>
    <s v="50k to 70k"/>
    <n v="1"/>
    <s v="26k to 30k"/>
    <x v="4"/>
    <s v="No"/>
    <s v="8 hours"/>
    <s v="Once in 2 months"/>
    <s v="Supportive Manager"/>
    <x v="3"/>
    <m/>
  </r>
  <r>
    <d v="2024-03-15T09:32:50"/>
    <s v="India"/>
    <s v="614602"/>
    <x v="1"/>
    <x v="0"/>
    <x v="2"/>
    <s v="Depends on Company Culture"/>
    <x v="0"/>
    <s v="No"/>
    <s v="1"/>
    <s v="Flexible"/>
    <s v="Employer who appreciates learning and enables that environment"/>
    <s v="Self Purchased Course from External Platforms"/>
    <s v="Work for Government "/>
    <s v="clearly describes "/>
    <x v="5"/>
    <s v="No"/>
    <s v="Depends on company culture"/>
    <x v="228"/>
    <x v="2"/>
    <s v="50k to 70k"/>
    <n v="1"/>
    <s v="26k to 30k"/>
    <x v="4"/>
    <s v="No"/>
    <s v="8 hours"/>
    <s v="Once in 2 months"/>
    <s v="Less working hours"/>
    <x v="3"/>
    <m/>
  </r>
  <r>
    <d v="2024-03-15T09:32:50"/>
    <s v="India"/>
    <s v="614602"/>
    <x v="1"/>
    <x v="0"/>
    <x v="2"/>
    <s v="Depends on Company Culture"/>
    <x v="0"/>
    <s v="No"/>
    <s v="1"/>
    <s v="Flexible"/>
    <s v="Employer who appreciates learning and enables that environment"/>
    <s v="Self Purchased Course from External Platforms"/>
    <s v="Work for Government "/>
    <s v="clearly describes "/>
    <x v="5"/>
    <s v="No"/>
    <s v="Depends on company culture"/>
    <x v="228"/>
    <x v="2"/>
    <s v="50k to 70k"/>
    <n v="1"/>
    <s v="26k to 30k"/>
    <x v="4"/>
    <s v="No"/>
    <s v="8 hours"/>
    <s v="Once in 2 months"/>
    <s v="Supportive Manager"/>
    <x v="3"/>
    <m/>
  </r>
  <r>
    <d v="2024-03-20T12:55:36"/>
    <s v="India"/>
    <s v="58103"/>
    <x v="1"/>
    <x v="3"/>
    <x v="1"/>
    <s v="Depends on Company Culture"/>
    <x v="0"/>
    <s v="No"/>
    <s v="1"/>
    <s v="ON-Site"/>
    <s v="An employer who challenges you, fosters learning, and rewards your efforts."/>
    <s v="Self Paced Learning Portals"/>
    <s v="Design and Creative Strategy"/>
    <s v="sets goal and helps achieve it"/>
    <x v="5"/>
    <s v="Yes"/>
    <s v="Depends on company culture"/>
    <x v="229"/>
    <x v="3"/>
    <s v="111k to 130k"/>
    <n v="10"/>
    <s v="31k to 40k"/>
    <x v="2"/>
    <s v="No"/>
    <s v="8 hours"/>
    <s v="Once in 2 months"/>
    <s v="Non Political Environment"/>
    <x v="6"/>
    <m/>
  </r>
  <r>
    <d v="2024-03-20T12:55:36"/>
    <s v="India"/>
    <s v="58103"/>
    <x v="1"/>
    <x v="3"/>
    <x v="1"/>
    <s v="Depends on Company Culture"/>
    <x v="0"/>
    <s v="No"/>
    <s v="1"/>
    <s v="ON-Site"/>
    <s v="An employer who challenges you, fosters learning, and rewards your efforts."/>
    <s v="Self Paced Learning Portals"/>
    <s v="Design and Creative Strategy"/>
    <s v="sets goal and helps achieve it"/>
    <x v="5"/>
    <s v="Yes"/>
    <s v="Depends on company culture"/>
    <x v="229"/>
    <x v="3"/>
    <s v="111k to 130k"/>
    <n v="10"/>
    <s v="31k to 40k"/>
    <x v="2"/>
    <s v="No"/>
    <s v="8 hours"/>
    <s v="Once in 2 months"/>
    <s v="Supportive Manager"/>
    <x v="6"/>
    <m/>
  </r>
  <r>
    <d v="2024-03-20T12:55:36"/>
    <s v="India"/>
    <s v="58103"/>
    <x v="1"/>
    <x v="3"/>
    <x v="1"/>
    <s v="Depends on Company Culture"/>
    <x v="0"/>
    <s v="No"/>
    <s v="1"/>
    <s v="ON-Site"/>
    <s v="An employer who challenges you, fosters learning, and rewards your efforts."/>
    <s v="Self Paced Learning Portals"/>
    <s v="Analyze Data for Insights"/>
    <s v="sets goal and helps achieve it"/>
    <x v="5"/>
    <s v="Yes"/>
    <s v="Depends on company culture"/>
    <x v="229"/>
    <x v="3"/>
    <s v="111k to 130k"/>
    <n v="10"/>
    <s v="31k to 40k"/>
    <x v="2"/>
    <s v="No"/>
    <s v="8 hours"/>
    <s v="Once in 2 months"/>
    <s v="Non Political Environment"/>
    <x v="6"/>
    <m/>
  </r>
  <r>
    <d v="2024-03-20T12:55:36"/>
    <s v="India"/>
    <s v="58103"/>
    <x v="1"/>
    <x v="3"/>
    <x v="1"/>
    <s v="Depends on Company Culture"/>
    <x v="0"/>
    <s v="No"/>
    <s v="1"/>
    <s v="ON-Site"/>
    <s v="An employer who challenges you, fosters learning, and rewards your efforts."/>
    <s v="Self Paced Learning Portals"/>
    <s v="Analyze Data for Insights"/>
    <s v="sets goal and helps achieve it"/>
    <x v="5"/>
    <s v="Yes"/>
    <s v="Depends on company culture"/>
    <x v="229"/>
    <x v="3"/>
    <s v="111k to 130k"/>
    <n v="10"/>
    <s v="31k to 40k"/>
    <x v="2"/>
    <s v="No"/>
    <s v="8 hours"/>
    <s v="Once in 2 months"/>
    <s v="Supportive Manager"/>
    <x v="6"/>
    <m/>
  </r>
  <r>
    <d v="2024-03-20T12:55:36"/>
    <s v="India"/>
    <s v="58103"/>
    <x v="1"/>
    <x v="3"/>
    <x v="1"/>
    <s v="Depends on Company Culture"/>
    <x v="0"/>
    <s v="No"/>
    <s v="1"/>
    <s v="ON-Site"/>
    <s v="An employer who challenges you, fosters learning, and rewards your efforts."/>
    <s v="Self Paced Learning Portals"/>
    <s v="Work for Government "/>
    <s v="sets goal and helps achieve it"/>
    <x v="5"/>
    <s v="Yes"/>
    <s v="Depends on company culture"/>
    <x v="229"/>
    <x v="3"/>
    <s v="111k to 130k"/>
    <n v="10"/>
    <s v="31k to 40k"/>
    <x v="2"/>
    <s v="No"/>
    <s v="8 hours"/>
    <s v="Once in 2 months"/>
    <s v="Non Political Environment"/>
    <x v="6"/>
    <m/>
  </r>
  <r>
    <d v="2024-03-20T12:55:36"/>
    <s v="India"/>
    <s v="58103"/>
    <x v="1"/>
    <x v="3"/>
    <x v="1"/>
    <s v="Depends on Company Culture"/>
    <x v="0"/>
    <s v="No"/>
    <s v="1"/>
    <s v="ON-Site"/>
    <s v="An employer who challenges you, fosters learning, and rewards your efforts."/>
    <s v="Self Paced Learning Portals"/>
    <s v="Work for Government "/>
    <s v="sets goal and helps achieve it"/>
    <x v="5"/>
    <s v="Yes"/>
    <s v="Depends on company culture"/>
    <x v="229"/>
    <x v="3"/>
    <s v="111k to 130k"/>
    <n v="10"/>
    <s v="31k to 40k"/>
    <x v="2"/>
    <s v="No"/>
    <s v="8 hours"/>
    <s v="Once in 2 months"/>
    <s v="Supportive Manager"/>
    <x v="6"/>
    <m/>
  </r>
  <r>
    <d v="2024-03-20T12:55:36"/>
    <s v="India"/>
    <s v="58103"/>
    <x v="1"/>
    <x v="3"/>
    <x v="1"/>
    <s v="Depends on Company Culture"/>
    <x v="0"/>
    <s v="No"/>
    <s v="1"/>
    <s v="ON-Site"/>
    <s v="An employer who challenges you, fosters learning, and rewards your efforts."/>
    <s v="Expert Learning Programs"/>
    <s v="Design and Creative Strategy"/>
    <s v="sets goal and helps achieve it"/>
    <x v="5"/>
    <s v="Yes"/>
    <s v="Depends on company culture"/>
    <x v="229"/>
    <x v="3"/>
    <s v="111k to 130k"/>
    <n v="10"/>
    <s v="31k to 40k"/>
    <x v="2"/>
    <s v="No"/>
    <s v="8 hours"/>
    <s v="Once in 2 months"/>
    <s v="Non Political Environment"/>
    <x v="6"/>
    <m/>
  </r>
  <r>
    <d v="2024-03-20T12:55:36"/>
    <s v="India"/>
    <s v="58103"/>
    <x v="1"/>
    <x v="3"/>
    <x v="1"/>
    <s v="Depends on Company Culture"/>
    <x v="0"/>
    <s v="No"/>
    <s v="1"/>
    <s v="ON-Site"/>
    <s v="An employer who challenges you, fosters learning, and rewards your efforts."/>
    <s v="Expert Learning Programs"/>
    <s v="Design and Creative Strategy"/>
    <s v="sets goal and helps achieve it"/>
    <x v="5"/>
    <s v="Yes"/>
    <s v="Depends on company culture"/>
    <x v="229"/>
    <x v="3"/>
    <s v="111k to 130k"/>
    <n v="10"/>
    <s v="31k to 40k"/>
    <x v="2"/>
    <s v="No"/>
    <s v="8 hours"/>
    <s v="Once in 2 months"/>
    <s v="Supportive Manager"/>
    <x v="6"/>
    <m/>
  </r>
  <r>
    <d v="2024-03-20T12:55:36"/>
    <s v="India"/>
    <s v="58103"/>
    <x v="1"/>
    <x v="3"/>
    <x v="1"/>
    <s v="Depends on Company Culture"/>
    <x v="0"/>
    <s v="No"/>
    <s v="1"/>
    <s v="ON-Site"/>
    <s v="An employer who challenges you, fosters learning, and rewards your efforts."/>
    <s v="Expert Learning Programs"/>
    <s v="Analyze Data for Insights"/>
    <s v="sets goal and helps achieve it"/>
    <x v="5"/>
    <s v="Yes"/>
    <s v="Depends on company culture"/>
    <x v="229"/>
    <x v="3"/>
    <s v="111k to 130k"/>
    <n v="10"/>
    <s v="31k to 40k"/>
    <x v="2"/>
    <s v="No"/>
    <s v="8 hours"/>
    <s v="Once in 2 months"/>
    <s v="Non Political Environment"/>
    <x v="6"/>
    <m/>
  </r>
  <r>
    <d v="2024-03-20T12:55:36"/>
    <s v="India"/>
    <s v="58103"/>
    <x v="1"/>
    <x v="3"/>
    <x v="1"/>
    <s v="Depends on Company Culture"/>
    <x v="0"/>
    <s v="No"/>
    <s v="1"/>
    <s v="ON-Site"/>
    <s v="An employer who challenges you, fosters learning, and rewards your efforts."/>
    <s v="Expert Learning Programs"/>
    <s v="Analyze Data for Insights"/>
    <s v="sets goal and helps achieve it"/>
    <x v="5"/>
    <s v="Yes"/>
    <s v="Depends on company culture"/>
    <x v="229"/>
    <x v="3"/>
    <s v="111k to 130k"/>
    <n v="10"/>
    <s v="31k to 40k"/>
    <x v="2"/>
    <s v="No"/>
    <s v="8 hours"/>
    <s v="Once in 2 months"/>
    <s v="Supportive Manager"/>
    <x v="6"/>
    <m/>
  </r>
  <r>
    <d v="2024-03-20T12:55:36"/>
    <s v="India"/>
    <s v="58103"/>
    <x v="1"/>
    <x v="3"/>
    <x v="1"/>
    <s v="Depends on Company Culture"/>
    <x v="0"/>
    <s v="No"/>
    <s v="1"/>
    <s v="ON-Site"/>
    <s v="An employer who challenges you, fosters learning, and rewards your efforts."/>
    <s v="Expert Learning Programs"/>
    <s v="Work for Government "/>
    <s v="sets goal and helps achieve it"/>
    <x v="5"/>
    <s v="Yes"/>
    <s v="Depends on company culture"/>
    <x v="229"/>
    <x v="3"/>
    <s v="111k to 130k"/>
    <n v="10"/>
    <s v="31k to 40k"/>
    <x v="2"/>
    <s v="No"/>
    <s v="8 hours"/>
    <s v="Once in 2 months"/>
    <s v="Non Political Environment"/>
    <x v="6"/>
    <m/>
  </r>
  <r>
    <d v="2024-03-20T12:55:36"/>
    <s v="India"/>
    <s v="58103"/>
    <x v="1"/>
    <x v="3"/>
    <x v="1"/>
    <s v="Depends on Company Culture"/>
    <x v="0"/>
    <s v="No"/>
    <s v="1"/>
    <s v="ON-Site"/>
    <s v="An employer who challenges you, fosters learning, and rewards your efforts."/>
    <s v="Expert Learning Programs"/>
    <s v="Work for Government "/>
    <s v="sets goal and helps achieve it"/>
    <x v="5"/>
    <s v="Yes"/>
    <s v="Depends on company culture"/>
    <x v="229"/>
    <x v="3"/>
    <s v="111k to 130k"/>
    <n v="10"/>
    <s v="31k to 40k"/>
    <x v="2"/>
    <s v="No"/>
    <s v="8 hours"/>
    <s v="Once in 2 months"/>
    <s v="Supportive Manager"/>
    <x v="6"/>
    <m/>
  </r>
  <r>
    <d v="2024-03-20T12:55:36"/>
    <s v="India"/>
    <s v="58103"/>
    <x v="1"/>
    <x v="3"/>
    <x v="1"/>
    <s v="Depends on Company Culture"/>
    <x v="0"/>
    <s v="No"/>
    <s v="1"/>
    <s v="ON-Site"/>
    <s v="An employer who challenges you, fosters learning, and rewards your efforts."/>
    <s v="Trial and error by doing side projects within the company"/>
    <s v="Design and Creative Strategy"/>
    <s v="sets goal and helps achieve it"/>
    <x v="5"/>
    <s v="Yes"/>
    <s v="Depends on company culture"/>
    <x v="229"/>
    <x v="3"/>
    <s v="111k to 130k"/>
    <n v="10"/>
    <s v="31k to 40k"/>
    <x v="2"/>
    <s v="No"/>
    <s v="8 hours"/>
    <s v="Once in 2 months"/>
    <s v="Non Political Environment"/>
    <x v="6"/>
    <m/>
  </r>
  <r>
    <d v="2024-03-20T12:55:36"/>
    <s v="India"/>
    <s v="58103"/>
    <x v="1"/>
    <x v="3"/>
    <x v="1"/>
    <s v="Depends on Company Culture"/>
    <x v="0"/>
    <s v="No"/>
    <s v="1"/>
    <s v="ON-Site"/>
    <s v="An employer who challenges you, fosters learning, and rewards your efforts."/>
    <s v="Trial and error by doing side projects within the company"/>
    <s v="Design and Creative Strategy"/>
    <s v="sets goal and helps achieve it"/>
    <x v="5"/>
    <s v="Yes"/>
    <s v="Depends on company culture"/>
    <x v="229"/>
    <x v="3"/>
    <s v="111k to 130k"/>
    <n v="10"/>
    <s v="31k to 40k"/>
    <x v="2"/>
    <s v="No"/>
    <s v="8 hours"/>
    <s v="Once in 2 months"/>
    <s v="Supportive Manager"/>
    <x v="6"/>
    <m/>
  </r>
  <r>
    <d v="2024-03-20T12:55:36"/>
    <s v="India"/>
    <s v="58103"/>
    <x v="1"/>
    <x v="3"/>
    <x v="1"/>
    <s v="Depends on Company Culture"/>
    <x v="0"/>
    <s v="No"/>
    <s v="1"/>
    <s v="ON-Site"/>
    <s v="An employer who challenges you, fosters learning, and rewards your efforts."/>
    <s v="Trial and error by doing side projects within the company"/>
    <s v="Analyze Data for Insights"/>
    <s v="sets goal and helps achieve it"/>
    <x v="5"/>
    <s v="Yes"/>
    <s v="Depends on company culture"/>
    <x v="229"/>
    <x v="3"/>
    <s v="111k to 130k"/>
    <n v="10"/>
    <s v="31k to 40k"/>
    <x v="2"/>
    <s v="No"/>
    <s v="8 hours"/>
    <s v="Once in 2 months"/>
    <s v="Non Political Environment"/>
    <x v="6"/>
    <m/>
  </r>
  <r>
    <d v="2024-03-20T12:55:36"/>
    <s v="India"/>
    <s v="58103"/>
    <x v="1"/>
    <x v="3"/>
    <x v="1"/>
    <s v="Depends on Company Culture"/>
    <x v="0"/>
    <s v="No"/>
    <s v="1"/>
    <s v="ON-Site"/>
    <s v="An employer who challenges you, fosters learning, and rewards your efforts."/>
    <s v="Trial and error by doing side projects within the company"/>
    <s v="Analyze Data for Insights"/>
    <s v="sets goal and helps achieve it"/>
    <x v="5"/>
    <s v="Yes"/>
    <s v="Depends on company culture"/>
    <x v="229"/>
    <x v="3"/>
    <s v="111k to 130k"/>
    <n v="10"/>
    <s v="31k to 40k"/>
    <x v="2"/>
    <s v="No"/>
    <s v="8 hours"/>
    <s v="Once in 2 months"/>
    <s v="Supportive Manager"/>
    <x v="6"/>
    <m/>
  </r>
  <r>
    <d v="2024-03-20T12:55:36"/>
    <s v="India"/>
    <s v="58103"/>
    <x v="1"/>
    <x v="3"/>
    <x v="1"/>
    <s v="Depends on Company Culture"/>
    <x v="0"/>
    <s v="No"/>
    <s v="1"/>
    <s v="ON-Site"/>
    <s v="An employer who challenges you, fosters learning, and rewards your efforts."/>
    <s v="Trial and error by doing side projects within the company"/>
    <s v="Work for Government "/>
    <s v="sets goal and helps achieve it"/>
    <x v="5"/>
    <s v="Yes"/>
    <s v="Depends on company culture"/>
    <x v="229"/>
    <x v="3"/>
    <s v="111k to 130k"/>
    <n v="10"/>
    <s v="31k to 40k"/>
    <x v="2"/>
    <s v="No"/>
    <s v="8 hours"/>
    <s v="Once in 2 months"/>
    <s v="Non Political Environment"/>
    <x v="6"/>
    <m/>
  </r>
  <r>
    <d v="2024-03-20T12:55:36"/>
    <s v="India"/>
    <s v="58103"/>
    <x v="1"/>
    <x v="3"/>
    <x v="1"/>
    <s v="Depends on Company Culture"/>
    <x v="0"/>
    <s v="No"/>
    <s v="1"/>
    <s v="ON-Site"/>
    <s v="An employer who challenges you, fosters learning, and rewards your efforts."/>
    <s v="Trial and error by doing side projects within the company"/>
    <s v="Work for Government "/>
    <s v="sets goal and helps achieve it"/>
    <x v="5"/>
    <s v="Yes"/>
    <s v="Depends on company culture"/>
    <x v="229"/>
    <x v="3"/>
    <s v="111k to 130k"/>
    <n v="10"/>
    <s v="31k to 40k"/>
    <x v="2"/>
    <s v="No"/>
    <s v="8 hours"/>
    <s v="Once in 2 months"/>
    <s v="Supportive Manager"/>
    <x v="6"/>
    <m/>
  </r>
  <r>
    <d v="2024-03-20T13:37:15"/>
    <s v="India"/>
    <s v="453555"/>
    <x v="0"/>
    <x v="4"/>
    <x v="1"/>
    <s v="Depends on Company Culture"/>
    <x v="0"/>
    <s v="No"/>
    <s v="1"/>
    <s v="Hybrid"/>
    <s v="An employer who challenges you, fosters learning, and rewards your efforts."/>
    <s v="Self Paced Learning Portals"/>
    <s v="Business Operations "/>
    <s v="sets goal and helps achieve it"/>
    <x v="5"/>
    <s v="Yes"/>
    <s v="Depends on company culture"/>
    <x v="230"/>
    <x v="6"/>
    <s v="91k to 110k"/>
    <n v="7"/>
    <s v="26k to 30k"/>
    <x v="2"/>
    <s v="No"/>
    <s v="8 hours"/>
    <s v="Once in 6 months"/>
    <s v="A great compensation"/>
    <x v="6"/>
    <m/>
  </r>
  <r>
    <d v="2024-03-20T13:37:15"/>
    <s v="India"/>
    <s v="453555"/>
    <x v="0"/>
    <x v="4"/>
    <x v="1"/>
    <s v="Depends on Company Culture"/>
    <x v="0"/>
    <s v="No"/>
    <s v="1"/>
    <s v="Hybrid"/>
    <s v="An employer who challenges you, fosters learning, and rewards your efforts."/>
    <s v="Self Paced Learning Portals"/>
    <s v="Business Operations "/>
    <s v="sets goal and helps achieve it"/>
    <x v="5"/>
    <s v="Yes"/>
    <s v="Depends on company culture"/>
    <x v="230"/>
    <x v="6"/>
    <s v="91k to 110k"/>
    <n v="7"/>
    <s v="26k to 30k"/>
    <x v="2"/>
    <s v="No"/>
    <s v="8 hours"/>
    <s v="Once in 6 months"/>
    <s v="Meaningful impact of the work"/>
    <x v="6"/>
    <m/>
  </r>
  <r>
    <d v="2024-03-20T13:37:15"/>
    <s v="India"/>
    <s v="453555"/>
    <x v="0"/>
    <x v="4"/>
    <x v="1"/>
    <s v="Depends on Company Culture"/>
    <x v="0"/>
    <s v="No"/>
    <s v="1"/>
    <s v="Hybrid"/>
    <s v="An employer who challenges you, fosters learning, and rewards your efforts."/>
    <s v="Self Paced Learning Portals"/>
    <s v="Analyze Data for Insights"/>
    <s v="sets goal and helps achieve it"/>
    <x v="5"/>
    <s v="Yes"/>
    <s v="Depends on company culture"/>
    <x v="230"/>
    <x v="6"/>
    <s v="91k to 110k"/>
    <n v="7"/>
    <s v="26k to 30k"/>
    <x v="2"/>
    <s v="No"/>
    <s v="8 hours"/>
    <s v="Once in 6 months"/>
    <s v="A great compensation"/>
    <x v="6"/>
    <m/>
  </r>
  <r>
    <d v="2024-03-20T13:37:15"/>
    <s v="India"/>
    <s v="453555"/>
    <x v="0"/>
    <x v="4"/>
    <x v="1"/>
    <s v="Depends on Company Culture"/>
    <x v="0"/>
    <s v="No"/>
    <s v="1"/>
    <s v="Hybrid"/>
    <s v="An employer who challenges you, fosters learning, and rewards your efforts."/>
    <s v="Self Paced Learning Portals"/>
    <s v="Analyze Data for Insights"/>
    <s v="sets goal and helps achieve it"/>
    <x v="5"/>
    <s v="Yes"/>
    <s v="Depends on company culture"/>
    <x v="230"/>
    <x v="6"/>
    <s v="91k to 110k"/>
    <n v="7"/>
    <s v="26k to 30k"/>
    <x v="2"/>
    <s v="No"/>
    <s v="8 hours"/>
    <s v="Once in 6 months"/>
    <s v="Meaningful impact of the work"/>
    <x v="6"/>
    <m/>
  </r>
  <r>
    <d v="2024-03-20T13:37:15"/>
    <s v="India"/>
    <s v="453555"/>
    <x v="0"/>
    <x v="4"/>
    <x v="1"/>
    <s v="Depends on Company Culture"/>
    <x v="0"/>
    <s v="No"/>
    <s v="1"/>
    <s v="Hybrid"/>
    <s v="An employer who challenges you, fosters learning, and rewards your efforts."/>
    <s v="Self Paced Learning Portals"/>
    <s v="Work for Government "/>
    <s v="sets goal and helps achieve it"/>
    <x v="5"/>
    <s v="Yes"/>
    <s v="Depends on company culture"/>
    <x v="230"/>
    <x v="6"/>
    <s v="91k to 110k"/>
    <n v="7"/>
    <s v="26k to 30k"/>
    <x v="2"/>
    <s v="No"/>
    <s v="8 hours"/>
    <s v="Once in 6 months"/>
    <s v="A great compensation"/>
    <x v="6"/>
    <m/>
  </r>
  <r>
    <d v="2024-03-20T13:37:15"/>
    <s v="India"/>
    <s v="453555"/>
    <x v="0"/>
    <x v="4"/>
    <x v="1"/>
    <s v="Depends on Company Culture"/>
    <x v="0"/>
    <s v="No"/>
    <s v="1"/>
    <s v="Hybrid"/>
    <s v="An employer who challenges you, fosters learning, and rewards your efforts."/>
    <s v="Self Paced Learning Portals"/>
    <s v="Work for Government "/>
    <s v="sets goal and helps achieve it"/>
    <x v="5"/>
    <s v="Yes"/>
    <s v="Depends on company culture"/>
    <x v="230"/>
    <x v="6"/>
    <s v="91k to 110k"/>
    <n v="7"/>
    <s v="26k to 30k"/>
    <x v="2"/>
    <s v="No"/>
    <s v="8 hours"/>
    <s v="Once in 6 months"/>
    <s v="Meaningful impact of the work"/>
    <x v="6"/>
    <m/>
  </r>
  <r>
    <d v="2024-03-20T13:37:15"/>
    <s v="India"/>
    <s v="453555"/>
    <x v="0"/>
    <x v="4"/>
    <x v="1"/>
    <s v="Depends on Company Culture"/>
    <x v="0"/>
    <s v="No"/>
    <s v="1"/>
    <s v="Hybrid"/>
    <s v="An employer who challenges you, fosters learning, and rewards your efforts."/>
    <s v="Expert Learning Programs"/>
    <s v="Business Operations "/>
    <s v="sets goal and helps achieve it"/>
    <x v="5"/>
    <s v="Yes"/>
    <s v="Depends on company culture"/>
    <x v="230"/>
    <x v="6"/>
    <s v="91k to 110k"/>
    <n v="7"/>
    <s v="26k to 30k"/>
    <x v="2"/>
    <s v="No"/>
    <s v="8 hours"/>
    <s v="Once in 6 months"/>
    <s v="A great compensation"/>
    <x v="6"/>
    <m/>
  </r>
  <r>
    <d v="2024-03-20T13:37:15"/>
    <s v="India"/>
    <s v="453555"/>
    <x v="0"/>
    <x v="4"/>
    <x v="1"/>
    <s v="Depends on Company Culture"/>
    <x v="0"/>
    <s v="No"/>
    <s v="1"/>
    <s v="Hybrid"/>
    <s v="An employer who challenges you, fosters learning, and rewards your efforts."/>
    <s v="Expert Learning Programs"/>
    <s v="Business Operations "/>
    <s v="sets goal and helps achieve it"/>
    <x v="5"/>
    <s v="Yes"/>
    <s v="Depends on company culture"/>
    <x v="230"/>
    <x v="6"/>
    <s v="91k to 110k"/>
    <n v="7"/>
    <s v="26k to 30k"/>
    <x v="2"/>
    <s v="No"/>
    <s v="8 hours"/>
    <s v="Once in 6 months"/>
    <s v="Meaningful impact of the work"/>
    <x v="6"/>
    <m/>
  </r>
  <r>
    <d v="2024-03-20T13:37:15"/>
    <s v="India"/>
    <s v="453555"/>
    <x v="0"/>
    <x v="4"/>
    <x v="1"/>
    <s v="Depends on Company Culture"/>
    <x v="0"/>
    <s v="No"/>
    <s v="1"/>
    <s v="Hybrid"/>
    <s v="An employer who challenges you, fosters learning, and rewards your efforts."/>
    <s v="Expert Learning Programs"/>
    <s v="Analyze Data for Insights"/>
    <s v="sets goal and helps achieve it"/>
    <x v="5"/>
    <s v="Yes"/>
    <s v="Depends on company culture"/>
    <x v="230"/>
    <x v="6"/>
    <s v="91k to 110k"/>
    <n v="7"/>
    <s v="26k to 30k"/>
    <x v="2"/>
    <s v="No"/>
    <s v="8 hours"/>
    <s v="Once in 6 months"/>
    <s v="A great compensation"/>
    <x v="6"/>
    <m/>
  </r>
  <r>
    <d v="2024-03-20T13:37:15"/>
    <s v="India"/>
    <s v="453555"/>
    <x v="0"/>
    <x v="4"/>
    <x v="1"/>
    <s v="Depends on Company Culture"/>
    <x v="0"/>
    <s v="No"/>
    <s v="1"/>
    <s v="Hybrid"/>
    <s v="An employer who challenges you, fosters learning, and rewards your efforts."/>
    <s v="Expert Learning Programs"/>
    <s v="Analyze Data for Insights"/>
    <s v="sets goal and helps achieve it"/>
    <x v="5"/>
    <s v="Yes"/>
    <s v="Depends on company culture"/>
    <x v="230"/>
    <x v="6"/>
    <s v="91k to 110k"/>
    <n v="7"/>
    <s v="26k to 30k"/>
    <x v="2"/>
    <s v="No"/>
    <s v="8 hours"/>
    <s v="Once in 6 months"/>
    <s v="Meaningful impact of the work"/>
    <x v="6"/>
    <m/>
  </r>
  <r>
    <d v="2024-03-20T13:37:15"/>
    <s v="India"/>
    <s v="453555"/>
    <x v="0"/>
    <x v="4"/>
    <x v="1"/>
    <s v="Depends on Company Culture"/>
    <x v="0"/>
    <s v="No"/>
    <s v="1"/>
    <s v="Hybrid"/>
    <s v="An employer who challenges you, fosters learning, and rewards your efforts."/>
    <s v="Expert Learning Programs"/>
    <s v="Work for Government "/>
    <s v="sets goal and helps achieve it"/>
    <x v="5"/>
    <s v="Yes"/>
    <s v="Depends on company culture"/>
    <x v="230"/>
    <x v="6"/>
    <s v="91k to 110k"/>
    <n v="7"/>
    <s v="26k to 30k"/>
    <x v="2"/>
    <s v="No"/>
    <s v="8 hours"/>
    <s v="Once in 6 months"/>
    <s v="A great compensation"/>
    <x v="6"/>
    <m/>
  </r>
  <r>
    <d v="2024-03-20T13:37:15"/>
    <s v="India"/>
    <s v="453555"/>
    <x v="0"/>
    <x v="4"/>
    <x v="1"/>
    <s v="Depends on Company Culture"/>
    <x v="0"/>
    <s v="No"/>
    <s v="1"/>
    <s v="Hybrid"/>
    <s v="An employer who challenges you, fosters learning, and rewards your efforts."/>
    <s v="Expert Learning Programs"/>
    <s v="Work for Government "/>
    <s v="sets goal and helps achieve it"/>
    <x v="5"/>
    <s v="Yes"/>
    <s v="Depends on company culture"/>
    <x v="230"/>
    <x v="6"/>
    <s v="91k to 110k"/>
    <n v="7"/>
    <s v="26k to 30k"/>
    <x v="2"/>
    <s v="No"/>
    <s v="8 hours"/>
    <s v="Once in 6 months"/>
    <s v="Meaningful impact of the work"/>
    <x v="6"/>
    <m/>
  </r>
  <r>
    <d v="2024-03-20T13:37:15"/>
    <s v="India"/>
    <s v="453555"/>
    <x v="0"/>
    <x v="4"/>
    <x v="1"/>
    <s v="Depends on Company Culture"/>
    <x v="0"/>
    <s v="No"/>
    <s v="1"/>
    <s v="Hybrid"/>
    <s v="An employer who challenges you, fosters learning, and rewards your efforts."/>
    <s v="Learning by observing others"/>
    <s v="Business Operations "/>
    <s v="sets goal and helps achieve it"/>
    <x v="5"/>
    <s v="Yes"/>
    <s v="Depends on company culture"/>
    <x v="230"/>
    <x v="6"/>
    <s v="91k to 110k"/>
    <n v="7"/>
    <s v="26k to 30k"/>
    <x v="2"/>
    <s v="No"/>
    <s v="8 hours"/>
    <s v="Once in 6 months"/>
    <s v="A great compensation"/>
    <x v="6"/>
    <m/>
  </r>
  <r>
    <d v="2024-03-20T13:37:15"/>
    <s v="India"/>
    <s v="453555"/>
    <x v="0"/>
    <x v="4"/>
    <x v="1"/>
    <s v="Depends on Company Culture"/>
    <x v="0"/>
    <s v="No"/>
    <s v="1"/>
    <s v="Hybrid"/>
    <s v="An employer who challenges you, fosters learning, and rewards your efforts."/>
    <s v="Learning by observing others"/>
    <s v="Business Operations "/>
    <s v="sets goal and helps achieve it"/>
    <x v="5"/>
    <s v="Yes"/>
    <s v="Depends on company culture"/>
    <x v="230"/>
    <x v="6"/>
    <s v="91k to 110k"/>
    <n v="7"/>
    <s v="26k to 30k"/>
    <x v="2"/>
    <s v="No"/>
    <s v="8 hours"/>
    <s v="Once in 6 months"/>
    <s v="Meaningful impact of the work"/>
    <x v="6"/>
    <m/>
  </r>
  <r>
    <d v="2024-03-20T13:37:15"/>
    <s v="India"/>
    <s v="453555"/>
    <x v="0"/>
    <x v="4"/>
    <x v="1"/>
    <s v="Depends on Company Culture"/>
    <x v="0"/>
    <s v="No"/>
    <s v="1"/>
    <s v="Hybrid"/>
    <s v="An employer who challenges you, fosters learning, and rewards your efforts."/>
    <s v="Learning by observing others"/>
    <s v="Analyze Data for Insights"/>
    <s v="sets goal and helps achieve it"/>
    <x v="5"/>
    <s v="Yes"/>
    <s v="Depends on company culture"/>
    <x v="230"/>
    <x v="6"/>
    <s v="91k to 110k"/>
    <n v="7"/>
    <s v="26k to 30k"/>
    <x v="2"/>
    <s v="No"/>
    <s v="8 hours"/>
    <s v="Once in 6 months"/>
    <s v="A great compensation"/>
    <x v="6"/>
    <m/>
  </r>
  <r>
    <d v="2024-03-20T13:37:15"/>
    <s v="India"/>
    <s v="453555"/>
    <x v="0"/>
    <x v="4"/>
    <x v="1"/>
    <s v="Depends on Company Culture"/>
    <x v="0"/>
    <s v="No"/>
    <s v="1"/>
    <s v="Hybrid"/>
    <s v="An employer who challenges you, fosters learning, and rewards your efforts."/>
    <s v="Learning by observing others"/>
    <s v="Analyze Data for Insights"/>
    <s v="sets goal and helps achieve it"/>
    <x v="5"/>
    <s v="Yes"/>
    <s v="Depends on company culture"/>
    <x v="230"/>
    <x v="6"/>
    <s v="91k to 110k"/>
    <n v="7"/>
    <s v="26k to 30k"/>
    <x v="2"/>
    <s v="No"/>
    <s v="8 hours"/>
    <s v="Once in 6 months"/>
    <s v="Meaningful impact of the work"/>
    <x v="6"/>
    <m/>
  </r>
  <r>
    <d v="2024-03-20T13:37:15"/>
    <s v="India"/>
    <s v="453555"/>
    <x v="0"/>
    <x v="4"/>
    <x v="1"/>
    <s v="Depends on Company Culture"/>
    <x v="0"/>
    <s v="No"/>
    <s v="1"/>
    <s v="Hybrid"/>
    <s v="An employer who challenges you, fosters learning, and rewards your efforts."/>
    <s v="Learning by observing others"/>
    <s v="Work for Government "/>
    <s v="sets goal and helps achieve it"/>
    <x v="5"/>
    <s v="Yes"/>
    <s v="Depends on company culture"/>
    <x v="230"/>
    <x v="6"/>
    <s v="91k to 110k"/>
    <n v="7"/>
    <s v="26k to 30k"/>
    <x v="2"/>
    <s v="No"/>
    <s v="8 hours"/>
    <s v="Once in 6 months"/>
    <s v="A great compensation"/>
    <x v="6"/>
    <m/>
  </r>
  <r>
    <d v="2024-03-20T13:37:15"/>
    <s v="India"/>
    <s v="453555"/>
    <x v="0"/>
    <x v="4"/>
    <x v="1"/>
    <s v="Depends on Company Culture"/>
    <x v="0"/>
    <s v="No"/>
    <s v="1"/>
    <s v="Hybrid"/>
    <s v="An employer who challenges you, fosters learning, and rewards your efforts."/>
    <s v="Learning by observing others"/>
    <s v="Work for Government "/>
    <s v="sets goal and helps achieve it"/>
    <x v="5"/>
    <s v="Yes"/>
    <s v="Depends on company culture"/>
    <x v="230"/>
    <x v="6"/>
    <s v="91k to 110k"/>
    <n v="7"/>
    <s v="26k to 30k"/>
    <x v="2"/>
    <s v="No"/>
    <s v="8 hours"/>
    <s v="Once in 6 months"/>
    <s v="Meaningful impact of the work"/>
    <x v="6"/>
    <m/>
  </r>
  <r>
    <d v="2024-03-24T21:17:47"/>
    <s v="India"/>
    <s v="574214"/>
    <x v="0"/>
    <x v="3"/>
    <x v="1"/>
    <s v="Depends on Company Culture"/>
    <x v="0"/>
    <s v="No"/>
    <s v="1"/>
    <s v="Hybrid"/>
    <s v="Employer who appreciates learning and enables that environment"/>
    <s v="Self Paced Learning Portals"/>
    <s v="Business Operations "/>
    <s v="clearly describes "/>
    <x v="5"/>
    <s v="Yes"/>
    <s v="No way"/>
    <x v="231"/>
    <x v="4"/>
    <s v="71k to 90k"/>
    <n v="7"/>
    <s v="26k to 30k"/>
    <x v="5"/>
    <s v="No"/>
    <s v="8 hours"/>
    <s v="Once in 3 months"/>
    <s v="A great compensation"/>
    <x v="6"/>
    <m/>
  </r>
  <r>
    <d v="2024-03-24T21:17:47"/>
    <s v="India"/>
    <s v="574214"/>
    <x v="0"/>
    <x v="3"/>
    <x v="1"/>
    <s v="Depends on Company Culture"/>
    <x v="0"/>
    <s v="No"/>
    <s v="1"/>
    <s v="Hybrid"/>
    <s v="Employer who appreciates learning and enables that environment"/>
    <s v="Self Paced Learning Portals"/>
    <s v="Business Operations "/>
    <s v="clearly describes "/>
    <x v="5"/>
    <s v="Yes"/>
    <s v="No way"/>
    <x v="231"/>
    <x v="4"/>
    <s v="71k to 90k"/>
    <n v="7"/>
    <s v="26k to 30k"/>
    <x v="5"/>
    <s v="No"/>
    <s v="8 hours"/>
    <s v="Once in 3 months"/>
    <s v="Non Political Environment"/>
    <x v="6"/>
    <m/>
  </r>
  <r>
    <d v="2024-03-24T21:17:47"/>
    <s v="India"/>
    <s v="574214"/>
    <x v="0"/>
    <x v="3"/>
    <x v="1"/>
    <s v="Depends on Company Culture"/>
    <x v="0"/>
    <s v="No"/>
    <s v="1"/>
    <s v="Hybrid"/>
    <s v="Employer who appreciates learning and enables that environment"/>
    <s v="Self Paced Learning Portals"/>
    <s v="Business Operations "/>
    <s v="clearly describes "/>
    <x v="5"/>
    <s v="Yes"/>
    <s v="No way"/>
    <x v="231"/>
    <x v="4"/>
    <s v="71k to 90k"/>
    <n v="7"/>
    <s v="26k to 30k"/>
    <x v="5"/>
    <s v="No"/>
    <s v="8 hours"/>
    <s v="Once in 3 months"/>
    <s v="Supportive Manager"/>
    <x v="6"/>
    <m/>
  </r>
  <r>
    <d v="2024-03-24T21:17:47"/>
    <s v="India"/>
    <s v="574214"/>
    <x v="0"/>
    <x v="3"/>
    <x v="1"/>
    <s v="Depends on Company Culture"/>
    <x v="0"/>
    <s v="No"/>
    <s v="1"/>
    <s v="Hybrid"/>
    <s v="Employer who appreciates learning and enables that environment"/>
    <s v="Self Paced Learning Portals"/>
    <s v="Business Operations "/>
    <s v="clearly describes "/>
    <x v="5"/>
    <s v="Yes"/>
    <s v="No way"/>
    <x v="231"/>
    <x v="4"/>
    <s v="71k to 90k"/>
    <n v="7"/>
    <s v="26k to 30k"/>
    <x v="5"/>
    <s v="No"/>
    <s v="8 hours"/>
    <s v="Once in 3 months"/>
    <s v="Work that involves my Passion"/>
    <x v="6"/>
    <m/>
  </r>
  <r>
    <d v="2024-03-24T21:17:47"/>
    <s v="India"/>
    <s v="574214"/>
    <x v="0"/>
    <x v="3"/>
    <x v="1"/>
    <s v="Depends on Company Culture"/>
    <x v="0"/>
    <s v="No"/>
    <s v="1"/>
    <s v="Hybrid"/>
    <s v="Employer who appreciates learning and enables that environment"/>
    <s v="Self Paced Learning Portals"/>
    <s v="Analyze Data for Insights"/>
    <s v="clearly describes "/>
    <x v="5"/>
    <s v="Yes"/>
    <s v="No way"/>
    <x v="231"/>
    <x v="4"/>
    <s v="71k to 90k"/>
    <n v="7"/>
    <s v="26k to 30k"/>
    <x v="5"/>
    <s v="No"/>
    <s v="8 hours"/>
    <s v="Once in 3 months"/>
    <s v="A great compensation"/>
    <x v="6"/>
    <m/>
  </r>
  <r>
    <d v="2024-03-24T21:17:47"/>
    <s v="India"/>
    <s v="574214"/>
    <x v="0"/>
    <x v="3"/>
    <x v="1"/>
    <s v="Depends on Company Culture"/>
    <x v="0"/>
    <s v="No"/>
    <s v="1"/>
    <s v="Hybrid"/>
    <s v="Employer who appreciates learning and enables that environment"/>
    <s v="Self Paced Learning Portals"/>
    <s v="Analyze Data for Insights"/>
    <s v="clearly describes "/>
    <x v="5"/>
    <s v="Yes"/>
    <s v="No way"/>
    <x v="231"/>
    <x v="4"/>
    <s v="71k to 90k"/>
    <n v="7"/>
    <s v="26k to 30k"/>
    <x v="5"/>
    <s v="No"/>
    <s v="8 hours"/>
    <s v="Once in 3 months"/>
    <s v="Non Political Environment"/>
    <x v="6"/>
    <m/>
  </r>
  <r>
    <d v="2024-03-24T21:17:47"/>
    <s v="India"/>
    <s v="574214"/>
    <x v="0"/>
    <x v="3"/>
    <x v="1"/>
    <s v="Depends on Company Culture"/>
    <x v="0"/>
    <s v="No"/>
    <s v="1"/>
    <s v="Hybrid"/>
    <s v="Employer who appreciates learning and enables that environment"/>
    <s v="Self Paced Learning Portals"/>
    <s v="Analyze Data for Insights"/>
    <s v="clearly describes "/>
    <x v="5"/>
    <s v="Yes"/>
    <s v="No way"/>
    <x v="231"/>
    <x v="4"/>
    <s v="71k to 90k"/>
    <n v="7"/>
    <s v="26k to 30k"/>
    <x v="5"/>
    <s v="No"/>
    <s v="8 hours"/>
    <s v="Once in 3 months"/>
    <s v="Supportive Manager"/>
    <x v="6"/>
    <m/>
  </r>
  <r>
    <d v="2024-03-24T21:17:47"/>
    <s v="India"/>
    <s v="574214"/>
    <x v="0"/>
    <x v="3"/>
    <x v="1"/>
    <s v="Depends on Company Culture"/>
    <x v="0"/>
    <s v="No"/>
    <s v="1"/>
    <s v="Hybrid"/>
    <s v="Employer who appreciates learning and enables that environment"/>
    <s v="Self Paced Learning Portals"/>
    <s v="Analyze Data for Insights"/>
    <s v="clearly describes "/>
    <x v="5"/>
    <s v="Yes"/>
    <s v="No way"/>
    <x v="231"/>
    <x v="4"/>
    <s v="71k to 90k"/>
    <n v="7"/>
    <s v="26k to 30k"/>
    <x v="5"/>
    <s v="No"/>
    <s v="8 hours"/>
    <s v="Once in 3 months"/>
    <s v="Work that involves my Passion"/>
    <x v="6"/>
    <m/>
  </r>
  <r>
    <d v="2024-03-24T21:17:47"/>
    <s v="India"/>
    <s v="574214"/>
    <x v="0"/>
    <x v="3"/>
    <x v="1"/>
    <s v="Depends on Company Culture"/>
    <x v="0"/>
    <s v="No"/>
    <s v="1"/>
    <s v="Hybrid"/>
    <s v="Employer who appreciates learning and enables that environment"/>
    <s v="Self Paced Learning Portals"/>
    <s v="AI Specialist "/>
    <s v="clearly describes "/>
    <x v="5"/>
    <s v="Yes"/>
    <s v="No way"/>
    <x v="231"/>
    <x v="4"/>
    <s v="71k to 90k"/>
    <n v="7"/>
    <s v="26k to 30k"/>
    <x v="5"/>
    <s v="No"/>
    <s v="8 hours"/>
    <s v="Once in 3 months"/>
    <s v="A great compensation"/>
    <x v="6"/>
    <m/>
  </r>
  <r>
    <d v="2024-03-24T21:17:47"/>
    <s v="India"/>
    <s v="574214"/>
    <x v="0"/>
    <x v="3"/>
    <x v="1"/>
    <s v="Depends on Company Culture"/>
    <x v="0"/>
    <s v="No"/>
    <s v="1"/>
    <s v="Hybrid"/>
    <s v="Employer who appreciates learning and enables that environment"/>
    <s v="Self Paced Learning Portals"/>
    <s v="AI Specialist "/>
    <s v="clearly describes "/>
    <x v="5"/>
    <s v="Yes"/>
    <s v="No way"/>
    <x v="231"/>
    <x v="4"/>
    <s v="71k to 90k"/>
    <n v="7"/>
    <s v="26k to 30k"/>
    <x v="5"/>
    <s v="No"/>
    <s v="8 hours"/>
    <s v="Once in 3 months"/>
    <s v="Non Political Environment"/>
    <x v="6"/>
    <m/>
  </r>
  <r>
    <d v="2024-03-24T21:17:47"/>
    <s v="India"/>
    <s v="574214"/>
    <x v="0"/>
    <x v="3"/>
    <x v="1"/>
    <s v="Depends on Company Culture"/>
    <x v="0"/>
    <s v="No"/>
    <s v="1"/>
    <s v="Hybrid"/>
    <s v="Employer who appreciates learning and enables that environment"/>
    <s v="Self Paced Learning Portals"/>
    <s v="AI Specialist "/>
    <s v="clearly describes "/>
    <x v="5"/>
    <s v="Yes"/>
    <s v="No way"/>
    <x v="231"/>
    <x v="4"/>
    <s v="71k to 90k"/>
    <n v="7"/>
    <s v="26k to 30k"/>
    <x v="5"/>
    <s v="No"/>
    <s v="8 hours"/>
    <s v="Once in 3 months"/>
    <s v="Supportive Manager"/>
    <x v="6"/>
    <m/>
  </r>
  <r>
    <d v="2024-03-24T21:17:47"/>
    <s v="India"/>
    <s v="574214"/>
    <x v="0"/>
    <x v="3"/>
    <x v="1"/>
    <s v="Depends on Company Culture"/>
    <x v="0"/>
    <s v="No"/>
    <s v="1"/>
    <s v="Hybrid"/>
    <s v="Employer who appreciates learning and enables that environment"/>
    <s v="Self Paced Learning Portals"/>
    <s v="AI Specialist "/>
    <s v="clearly describes "/>
    <x v="5"/>
    <s v="Yes"/>
    <s v="No way"/>
    <x v="231"/>
    <x v="4"/>
    <s v="71k to 90k"/>
    <n v="7"/>
    <s v="26k to 30k"/>
    <x v="5"/>
    <s v="No"/>
    <s v="8 hours"/>
    <s v="Once in 3 months"/>
    <s v="Work that involves my Passion"/>
    <x v="6"/>
    <m/>
  </r>
  <r>
    <d v="2024-03-24T21:17:47"/>
    <s v="India"/>
    <s v="574214"/>
    <x v="0"/>
    <x v="3"/>
    <x v="1"/>
    <s v="Depends on Company Culture"/>
    <x v="0"/>
    <s v="No"/>
    <s v="1"/>
    <s v="Hybrid"/>
    <s v="Employer who appreciates learning and enables that environment"/>
    <s v="Expert Learning Programs"/>
    <s v="Business Operations "/>
    <s v="clearly describes "/>
    <x v="5"/>
    <s v="Yes"/>
    <s v="No way"/>
    <x v="231"/>
    <x v="4"/>
    <s v="71k to 90k"/>
    <n v="7"/>
    <s v="26k to 30k"/>
    <x v="5"/>
    <s v="No"/>
    <s v="8 hours"/>
    <s v="Once in 3 months"/>
    <s v="A great compensation"/>
    <x v="6"/>
    <m/>
  </r>
  <r>
    <d v="2024-03-24T21:17:47"/>
    <s v="India"/>
    <s v="574214"/>
    <x v="0"/>
    <x v="3"/>
    <x v="1"/>
    <s v="Depends on Company Culture"/>
    <x v="0"/>
    <s v="No"/>
    <s v="1"/>
    <s v="Hybrid"/>
    <s v="Employer who appreciates learning and enables that environment"/>
    <s v="Expert Learning Programs"/>
    <s v="Business Operations "/>
    <s v="clearly describes "/>
    <x v="5"/>
    <s v="Yes"/>
    <s v="No way"/>
    <x v="231"/>
    <x v="4"/>
    <s v="71k to 90k"/>
    <n v="7"/>
    <s v="26k to 30k"/>
    <x v="5"/>
    <s v="No"/>
    <s v="8 hours"/>
    <s v="Once in 3 months"/>
    <s v="Non Political Environment"/>
    <x v="6"/>
    <m/>
  </r>
  <r>
    <d v="2024-03-24T21:17:47"/>
    <s v="India"/>
    <s v="574214"/>
    <x v="0"/>
    <x v="3"/>
    <x v="1"/>
    <s v="Depends on Company Culture"/>
    <x v="0"/>
    <s v="No"/>
    <s v="1"/>
    <s v="Hybrid"/>
    <s v="Employer who appreciates learning and enables that environment"/>
    <s v="Expert Learning Programs"/>
    <s v="Business Operations "/>
    <s v="clearly describes "/>
    <x v="5"/>
    <s v="Yes"/>
    <s v="No way"/>
    <x v="231"/>
    <x v="4"/>
    <s v="71k to 90k"/>
    <n v="7"/>
    <s v="26k to 30k"/>
    <x v="5"/>
    <s v="No"/>
    <s v="8 hours"/>
    <s v="Once in 3 months"/>
    <s v="Supportive Manager"/>
    <x v="6"/>
    <m/>
  </r>
  <r>
    <d v="2024-03-24T21:17:47"/>
    <s v="India"/>
    <s v="574214"/>
    <x v="0"/>
    <x v="3"/>
    <x v="1"/>
    <s v="Depends on Company Culture"/>
    <x v="0"/>
    <s v="No"/>
    <s v="1"/>
    <s v="Hybrid"/>
    <s v="Employer who appreciates learning and enables that environment"/>
    <s v="Expert Learning Programs"/>
    <s v="Business Operations "/>
    <s v="clearly describes "/>
    <x v="5"/>
    <s v="Yes"/>
    <s v="No way"/>
    <x v="231"/>
    <x v="4"/>
    <s v="71k to 90k"/>
    <n v="7"/>
    <s v="26k to 30k"/>
    <x v="5"/>
    <s v="No"/>
    <s v="8 hours"/>
    <s v="Once in 3 months"/>
    <s v="Work that involves my Passion"/>
    <x v="6"/>
    <m/>
  </r>
  <r>
    <d v="2024-03-24T21:17:47"/>
    <s v="India"/>
    <s v="574214"/>
    <x v="0"/>
    <x v="3"/>
    <x v="1"/>
    <s v="Depends on Company Culture"/>
    <x v="0"/>
    <s v="No"/>
    <s v="1"/>
    <s v="Hybrid"/>
    <s v="Employer who appreciates learning and enables that environment"/>
    <s v="Expert Learning Programs"/>
    <s v="Analyze Data for Insights"/>
    <s v="clearly describes "/>
    <x v="5"/>
    <s v="Yes"/>
    <s v="No way"/>
    <x v="231"/>
    <x v="4"/>
    <s v="71k to 90k"/>
    <n v="7"/>
    <s v="26k to 30k"/>
    <x v="5"/>
    <s v="No"/>
    <s v="8 hours"/>
    <s v="Once in 3 months"/>
    <s v="A great compensation"/>
    <x v="6"/>
    <m/>
  </r>
  <r>
    <d v="2024-03-24T21:17:47"/>
    <s v="India"/>
    <s v="574214"/>
    <x v="0"/>
    <x v="3"/>
    <x v="1"/>
    <s v="Depends on Company Culture"/>
    <x v="0"/>
    <s v="No"/>
    <s v="1"/>
    <s v="Hybrid"/>
    <s v="Employer who appreciates learning and enables that environment"/>
    <s v="Expert Learning Programs"/>
    <s v="Analyze Data for Insights"/>
    <s v="clearly describes "/>
    <x v="5"/>
    <s v="Yes"/>
    <s v="No way"/>
    <x v="231"/>
    <x v="4"/>
    <s v="71k to 90k"/>
    <n v="7"/>
    <s v="26k to 30k"/>
    <x v="5"/>
    <s v="No"/>
    <s v="8 hours"/>
    <s v="Once in 3 months"/>
    <s v="Non Political Environment"/>
    <x v="6"/>
    <m/>
  </r>
  <r>
    <d v="2024-03-24T21:17:47"/>
    <s v="India"/>
    <s v="574214"/>
    <x v="0"/>
    <x v="3"/>
    <x v="1"/>
    <s v="Depends on Company Culture"/>
    <x v="0"/>
    <s v="No"/>
    <s v="1"/>
    <s v="Hybrid"/>
    <s v="Employer who appreciates learning and enables that environment"/>
    <s v="Expert Learning Programs"/>
    <s v="Analyze Data for Insights"/>
    <s v="clearly describes "/>
    <x v="5"/>
    <s v="Yes"/>
    <s v="No way"/>
    <x v="231"/>
    <x v="4"/>
    <s v="71k to 90k"/>
    <n v="7"/>
    <s v="26k to 30k"/>
    <x v="5"/>
    <s v="No"/>
    <s v="8 hours"/>
    <s v="Once in 3 months"/>
    <s v="Supportive Manager"/>
    <x v="6"/>
    <m/>
  </r>
  <r>
    <d v="2024-03-24T21:17:47"/>
    <s v="India"/>
    <s v="574214"/>
    <x v="0"/>
    <x v="3"/>
    <x v="1"/>
    <s v="Depends on Company Culture"/>
    <x v="0"/>
    <s v="No"/>
    <s v="1"/>
    <s v="Hybrid"/>
    <s v="Employer who appreciates learning and enables that environment"/>
    <s v="Expert Learning Programs"/>
    <s v="Analyze Data for Insights"/>
    <s v="clearly describes "/>
    <x v="5"/>
    <s v="Yes"/>
    <s v="No way"/>
    <x v="231"/>
    <x v="4"/>
    <s v="71k to 90k"/>
    <n v="7"/>
    <s v="26k to 30k"/>
    <x v="5"/>
    <s v="No"/>
    <s v="8 hours"/>
    <s v="Once in 3 months"/>
    <s v="Work that involves my Passion"/>
    <x v="6"/>
    <m/>
  </r>
  <r>
    <d v="2024-03-24T21:17:47"/>
    <s v="India"/>
    <s v="574214"/>
    <x v="0"/>
    <x v="3"/>
    <x v="1"/>
    <s v="Depends on Company Culture"/>
    <x v="0"/>
    <s v="No"/>
    <s v="1"/>
    <s v="Hybrid"/>
    <s v="Employer who appreciates learning and enables that environment"/>
    <s v="Expert Learning Programs"/>
    <s v="AI Specialist "/>
    <s v="clearly describes "/>
    <x v="5"/>
    <s v="Yes"/>
    <s v="No way"/>
    <x v="231"/>
    <x v="4"/>
    <s v="71k to 90k"/>
    <n v="7"/>
    <s v="26k to 30k"/>
    <x v="5"/>
    <s v="No"/>
    <s v="8 hours"/>
    <s v="Once in 3 months"/>
    <s v="A great compensation"/>
    <x v="6"/>
    <m/>
  </r>
  <r>
    <d v="2024-03-24T21:17:47"/>
    <s v="India"/>
    <s v="574214"/>
    <x v="0"/>
    <x v="3"/>
    <x v="1"/>
    <s v="Depends on Company Culture"/>
    <x v="0"/>
    <s v="No"/>
    <s v="1"/>
    <s v="Hybrid"/>
    <s v="Employer who appreciates learning and enables that environment"/>
    <s v="Expert Learning Programs"/>
    <s v="AI Specialist "/>
    <s v="clearly describes "/>
    <x v="5"/>
    <s v="Yes"/>
    <s v="No way"/>
    <x v="231"/>
    <x v="4"/>
    <s v="71k to 90k"/>
    <n v="7"/>
    <s v="26k to 30k"/>
    <x v="5"/>
    <s v="No"/>
    <s v="8 hours"/>
    <s v="Once in 3 months"/>
    <s v="Non Political Environment"/>
    <x v="6"/>
    <m/>
  </r>
  <r>
    <d v="2024-03-24T21:17:47"/>
    <s v="India"/>
    <s v="574214"/>
    <x v="0"/>
    <x v="3"/>
    <x v="1"/>
    <s v="Depends on Company Culture"/>
    <x v="0"/>
    <s v="No"/>
    <s v="1"/>
    <s v="Hybrid"/>
    <s v="Employer who appreciates learning and enables that environment"/>
    <s v="Expert Learning Programs"/>
    <s v="AI Specialist "/>
    <s v="clearly describes "/>
    <x v="5"/>
    <s v="Yes"/>
    <s v="No way"/>
    <x v="231"/>
    <x v="4"/>
    <s v="71k to 90k"/>
    <n v="7"/>
    <s v="26k to 30k"/>
    <x v="5"/>
    <s v="No"/>
    <s v="8 hours"/>
    <s v="Once in 3 months"/>
    <s v="Supportive Manager"/>
    <x v="6"/>
    <m/>
  </r>
  <r>
    <d v="2024-03-24T21:17:47"/>
    <s v="India"/>
    <s v="574214"/>
    <x v="0"/>
    <x v="3"/>
    <x v="1"/>
    <s v="Depends on Company Culture"/>
    <x v="0"/>
    <s v="No"/>
    <s v="1"/>
    <s v="Hybrid"/>
    <s v="Employer who appreciates learning and enables that environment"/>
    <s v="Expert Learning Programs"/>
    <s v="AI Specialist "/>
    <s v="clearly describes "/>
    <x v="5"/>
    <s v="Yes"/>
    <s v="No way"/>
    <x v="231"/>
    <x v="4"/>
    <s v="71k to 90k"/>
    <n v="7"/>
    <s v="26k to 30k"/>
    <x v="5"/>
    <s v="No"/>
    <s v="8 hours"/>
    <s v="Once in 3 months"/>
    <s v="Work that involves my Passion"/>
    <x v="6"/>
    <m/>
  </r>
  <r>
    <d v="2024-03-24T21:17:47"/>
    <s v="India"/>
    <s v="574214"/>
    <x v="0"/>
    <x v="3"/>
    <x v="1"/>
    <s v="Depends on Company Culture"/>
    <x v="0"/>
    <s v="No"/>
    <s v="1"/>
    <s v="Hybrid"/>
    <s v="Employer who appreciates learning and enables that environment"/>
    <s v="Trial and error by doing side projects within the company"/>
    <s v="Business Operations "/>
    <s v="clearly describes "/>
    <x v="5"/>
    <s v="Yes"/>
    <s v="No way"/>
    <x v="231"/>
    <x v="4"/>
    <s v="71k to 90k"/>
    <n v="7"/>
    <s v="26k to 30k"/>
    <x v="5"/>
    <s v="No"/>
    <s v="8 hours"/>
    <s v="Once in 3 months"/>
    <s v="A great compensation"/>
    <x v="6"/>
    <m/>
  </r>
  <r>
    <d v="2024-03-24T21:17:47"/>
    <s v="India"/>
    <s v="574214"/>
    <x v="0"/>
    <x v="3"/>
    <x v="1"/>
    <s v="Depends on Company Culture"/>
    <x v="0"/>
    <s v="No"/>
    <s v="1"/>
    <s v="Hybrid"/>
    <s v="Employer who appreciates learning and enables that environment"/>
    <s v="Trial and error by doing side projects within the company"/>
    <s v="Business Operations "/>
    <s v="clearly describes "/>
    <x v="5"/>
    <s v="Yes"/>
    <s v="No way"/>
    <x v="231"/>
    <x v="4"/>
    <s v="71k to 90k"/>
    <n v="7"/>
    <s v="26k to 30k"/>
    <x v="5"/>
    <s v="No"/>
    <s v="8 hours"/>
    <s v="Once in 3 months"/>
    <s v="Non Political Environment"/>
    <x v="6"/>
    <m/>
  </r>
  <r>
    <d v="2024-03-24T21:17:47"/>
    <s v="India"/>
    <s v="574214"/>
    <x v="0"/>
    <x v="3"/>
    <x v="1"/>
    <s v="Depends on Company Culture"/>
    <x v="0"/>
    <s v="No"/>
    <s v="1"/>
    <s v="Hybrid"/>
    <s v="Employer who appreciates learning and enables that environment"/>
    <s v="Trial and error by doing side projects within the company"/>
    <s v="Business Operations "/>
    <s v="clearly describes "/>
    <x v="5"/>
    <s v="Yes"/>
    <s v="No way"/>
    <x v="231"/>
    <x v="4"/>
    <s v="71k to 90k"/>
    <n v="7"/>
    <s v="26k to 30k"/>
    <x v="5"/>
    <s v="No"/>
    <s v="8 hours"/>
    <s v="Once in 3 months"/>
    <s v="Supportive Manager"/>
    <x v="6"/>
    <m/>
  </r>
  <r>
    <d v="2024-03-24T21:17:47"/>
    <s v="India"/>
    <s v="574214"/>
    <x v="0"/>
    <x v="3"/>
    <x v="1"/>
    <s v="Depends on Company Culture"/>
    <x v="0"/>
    <s v="No"/>
    <s v="1"/>
    <s v="Hybrid"/>
    <s v="Employer who appreciates learning and enables that environment"/>
    <s v="Trial and error by doing side projects within the company"/>
    <s v="Business Operations "/>
    <s v="clearly describes "/>
    <x v="5"/>
    <s v="Yes"/>
    <s v="No way"/>
    <x v="231"/>
    <x v="4"/>
    <s v="71k to 90k"/>
    <n v="7"/>
    <s v="26k to 30k"/>
    <x v="5"/>
    <s v="No"/>
    <s v="8 hours"/>
    <s v="Once in 3 months"/>
    <s v="Work that involves my Passion"/>
    <x v="6"/>
    <m/>
  </r>
  <r>
    <d v="2024-03-24T21:17:47"/>
    <s v="India"/>
    <s v="574214"/>
    <x v="0"/>
    <x v="3"/>
    <x v="1"/>
    <s v="Depends on Company Culture"/>
    <x v="0"/>
    <s v="No"/>
    <s v="1"/>
    <s v="Hybrid"/>
    <s v="Employer who appreciates learning and enables that environment"/>
    <s v="Trial and error by doing side projects within the company"/>
    <s v="Analyze Data for Insights"/>
    <s v="clearly describes "/>
    <x v="5"/>
    <s v="Yes"/>
    <s v="No way"/>
    <x v="231"/>
    <x v="4"/>
    <s v="71k to 90k"/>
    <n v="7"/>
    <s v="26k to 30k"/>
    <x v="5"/>
    <s v="No"/>
    <s v="8 hours"/>
    <s v="Once in 3 months"/>
    <s v="A great compensation"/>
    <x v="6"/>
    <m/>
  </r>
  <r>
    <d v="2024-03-24T21:17:47"/>
    <s v="India"/>
    <s v="574214"/>
    <x v="0"/>
    <x v="3"/>
    <x v="1"/>
    <s v="Depends on Company Culture"/>
    <x v="0"/>
    <s v="No"/>
    <s v="1"/>
    <s v="Hybrid"/>
    <s v="Employer who appreciates learning and enables that environment"/>
    <s v="Trial and error by doing side projects within the company"/>
    <s v="Analyze Data for Insights"/>
    <s v="clearly describes "/>
    <x v="5"/>
    <s v="Yes"/>
    <s v="No way"/>
    <x v="231"/>
    <x v="4"/>
    <s v="71k to 90k"/>
    <n v="7"/>
    <s v="26k to 30k"/>
    <x v="5"/>
    <s v="No"/>
    <s v="8 hours"/>
    <s v="Once in 3 months"/>
    <s v="Non Political Environment"/>
    <x v="6"/>
    <m/>
  </r>
  <r>
    <d v="2024-03-24T21:17:47"/>
    <s v="India"/>
    <s v="574214"/>
    <x v="0"/>
    <x v="3"/>
    <x v="1"/>
    <s v="Depends on Company Culture"/>
    <x v="0"/>
    <s v="No"/>
    <s v="1"/>
    <s v="Hybrid"/>
    <s v="Employer who appreciates learning and enables that environment"/>
    <s v="Trial and error by doing side projects within the company"/>
    <s v="Analyze Data for Insights"/>
    <s v="clearly describes "/>
    <x v="5"/>
    <s v="Yes"/>
    <s v="No way"/>
    <x v="231"/>
    <x v="4"/>
    <s v="71k to 90k"/>
    <n v="7"/>
    <s v="26k to 30k"/>
    <x v="5"/>
    <s v="No"/>
    <s v="8 hours"/>
    <s v="Once in 3 months"/>
    <s v="Supportive Manager"/>
    <x v="6"/>
    <m/>
  </r>
  <r>
    <d v="2024-03-24T21:17:47"/>
    <s v="India"/>
    <s v="574214"/>
    <x v="0"/>
    <x v="3"/>
    <x v="1"/>
    <s v="Depends on Company Culture"/>
    <x v="0"/>
    <s v="No"/>
    <s v="1"/>
    <s v="Hybrid"/>
    <s v="Employer who appreciates learning and enables that environment"/>
    <s v="Trial and error by doing side projects within the company"/>
    <s v="Analyze Data for Insights"/>
    <s v="clearly describes "/>
    <x v="5"/>
    <s v="Yes"/>
    <s v="No way"/>
    <x v="231"/>
    <x v="4"/>
    <s v="71k to 90k"/>
    <n v="7"/>
    <s v="26k to 30k"/>
    <x v="5"/>
    <s v="No"/>
    <s v="8 hours"/>
    <s v="Once in 3 months"/>
    <s v="Work that involves my Passion"/>
    <x v="6"/>
    <m/>
  </r>
  <r>
    <d v="2024-03-24T21:17:47"/>
    <s v="India"/>
    <s v="574214"/>
    <x v="0"/>
    <x v="3"/>
    <x v="1"/>
    <s v="Depends on Company Culture"/>
    <x v="0"/>
    <s v="No"/>
    <s v="1"/>
    <s v="Hybrid"/>
    <s v="Employer who appreciates learning and enables that environment"/>
    <s v="Trial and error by doing side projects within the company"/>
    <s v="AI Specialist "/>
    <s v="clearly describes "/>
    <x v="5"/>
    <s v="Yes"/>
    <s v="No way"/>
    <x v="231"/>
    <x v="4"/>
    <s v="71k to 90k"/>
    <n v="7"/>
    <s v="26k to 30k"/>
    <x v="5"/>
    <s v="No"/>
    <s v="8 hours"/>
    <s v="Once in 3 months"/>
    <s v="A great compensation"/>
    <x v="6"/>
    <m/>
  </r>
  <r>
    <d v="2024-03-24T21:17:47"/>
    <s v="India"/>
    <s v="574214"/>
    <x v="0"/>
    <x v="3"/>
    <x v="1"/>
    <s v="Depends on Company Culture"/>
    <x v="0"/>
    <s v="No"/>
    <s v="1"/>
    <s v="Hybrid"/>
    <s v="Employer who appreciates learning and enables that environment"/>
    <s v="Trial and error by doing side projects within the company"/>
    <s v="AI Specialist "/>
    <s v="clearly describes "/>
    <x v="5"/>
    <s v="Yes"/>
    <s v="No way"/>
    <x v="231"/>
    <x v="4"/>
    <s v="71k to 90k"/>
    <n v="7"/>
    <s v="26k to 30k"/>
    <x v="5"/>
    <s v="No"/>
    <s v="8 hours"/>
    <s v="Once in 3 months"/>
    <s v="Non Political Environment"/>
    <x v="6"/>
    <m/>
  </r>
  <r>
    <d v="2024-03-24T21:17:47"/>
    <s v="India"/>
    <s v="574214"/>
    <x v="0"/>
    <x v="3"/>
    <x v="1"/>
    <s v="Depends on Company Culture"/>
    <x v="0"/>
    <s v="No"/>
    <s v="1"/>
    <s v="Hybrid"/>
    <s v="Employer who appreciates learning and enables that environment"/>
    <s v="Trial and error by doing side projects within the company"/>
    <s v="AI Specialist "/>
    <s v="clearly describes "/>
    <x v="5"/>
    <s v="Yes"/>
    <s v="No way"/>
    <x v="231"/>
    <x v="4"/>
    <s v="71k to 90k"/>
    <n v="7"/>
    <s v="26k to 30k"/>
    <x v="5"/>
    <s v="No"/>
    <s v="8 hours"/>
    <s v="Once in 3 months"/>
    <s v="Supportive Manager"/>
    <x v="6"/>
    <m/>
  </r>
  <r>
    <d v="2024-03-24T21:17:47"/>
    <s v="India"/>
    <s v="574214"/>
    <x v="0"/>
    <x v="3"/>
    <x v="1"/>
    <s v="Depends on Company Culture"/>
    <x v="0"/>
    <s v="No"/>
    <s v="1"/>
    <s v="Hybrid"/>
    <s v="Employer who appreciates learning and enables that environment"/>
    <s v="Trial and error by doing side projects within the company"/>
    <s v="AI Specialist "/>
    <s v="clearly describes "/>
    <x v="5"/>
    <s v="Yes"/>
    <s v="No way"/>
    <x v="231"/>
    <x v="4"/>
    <s v="71k to 90k"/>
    <n v="7"/>
    <s v="26k to 30k"/>
    <x v="5"/>
    <s v="No"/>
    <s v="8 hours"/>
    <s v="Once in 3 months"/>
    <s v="Work that involves my Passion"/>
    <x v="6"/>
    <m/>
  </r>
  <r>
    <d v="2024-03-25T20:39:00"/>
    <s v="India"/>
    <s v="751020"/>
    <x v="0"/>
    <x v="3"/>
    <x v="1"/>
    <s v="Yes"/>
    <x v="0"/>
    <s v="No"/>
    <s v="1"/>
    <s v="Hybrid"/>
    <s v="Employer who appreciates learning and enables that environment"/>
    <s v="Self Paced Learning Portals"/>
    <s v="Design and Creative Strategy"/>
    <s v="clearly describes "/>
    <x v="5"/>
    <s v="No"/>
    <s v="Will work for 7 years or more"/>
    <x v="232"/>
    <x v="4"/>
    <s v="111k to 130k"/>
    <n v="10"/>
    <s v="31k to 40k"/>
    <x v="2"/>
    <s v="No"/>
    <s v="8 hours"/>
    <s v="Once in 3 months"/>
    <s v="A great compensation"/>
    <x v="1"/>
    <m/>
  </r>
  <r>
    <d v="2024-03-25T20:39:00"/>
    <s v="India"/>
    <s v="751020"/>
    <x v="0"/>
    <x v="3"/>
    <x v="1"/>
    <s v="Yes"/>
    <x v="0"/>
    <s v="No"/>
    <s v="1"/>
    <s v="Hybrid"/>
    <s v="Employer who appreciates learning and enables that environment"/>
    <s v="Self Paced Learning Portals"/>
    <s v="Design and Creative Strategy"/>
    <s v="clearly describes "/>
    <x v="5"/>
    <s v="No"/>
    <s v="Will work for 7 years or more"/>
    <x v="232"/>
    <x v="4"/>
    <s v="111k to 130k"/>
    <n v="10"/>
    <s v="31k to 40k"/>
    <x v="2"/>
    <s v="No"/>
    <s v="8 hours"/>
    <s v="Once in 3 months"/>
    <s v="Less working hours"/>
    <x v="1"/>
    <m/>
  </r>
  <r>
    <d v="2024-03-25T20:39:00"/>
    <s v="India"/>
    <s v="751020"/>
    <x v="0"/>
    <x v="3"/>
    <x v="1"/>
    <s v="Yes"/>
    <x v="0"/>
    <s v="No"/>
    <s v="1"/>
    <s v="Hybrid"/>
    <s v="Employer who appreciates learning and enables that environment"/>
    <s v="Self Paced Learning Portals"/>
    <s v="Design and Creative Strategy"/>
    <s v="clearly describes "/>
    <x v="5"/>
    <s v="No"/>
    <s v="Will work for 7 years or more"/>
    <x v="232"/>
    <x v="4"/>
    <s v="111k to 130k"/>
    <n v="10"/>
    <s v="31k to 40k"/>
    <x v="2"/>
    <s v="No"/>
    <s v="8 hours"/>
    <s v="Once in 3 months"/>
    <s v="Meaningful impact of the work"/>
    <x v="1"/>
    <m/>
  </r>
  <r>
    <d v="2024-03-25T20:39:00"/>
    <s v="India"/>
    <s v="751020"/>
    <x v="0"/>
    <x v="3"/>
    <x v="1"/>
    <s v="Yes"/>
    <x v="0"/>
    <s v="No"/>
    <s v="1"/>
    <s v="Hybrid"/>
    <s v="Employer who appreciates learning and enables that environment"/>
    <s v="Self Paced Learning Portals"/>
    <s v="Teaching Online or Offline"/>
    <s v="clearly describes "/>
    <x v="5"/>
    <s v="No"/>
    <s v="Will work for 7 years or more"/>
    <x v="232"/>
    <x v="4"/>
    <s v="111k to 130k"/>
    <n v="10"/>
    <s v="31k to 40k"/>
    <x v="2"/>
    <s v="No"/>
    <s v="8 hours"/>
    <s v="Once in 3 months"/>
    <s v="A great compensation"/>
    <x v="1"/>
    <m/>
  </r>
  <r>
    <d v="2024-03-25T20:39:00"/>
    <s v="India"/>
    <s v="751020"/>
    <x v="0"/>
    <x v="3"/>
    <x v="1"/>
    <s v="Yes"/>
    <x v="0"/>
    <s v="No"/>
    <s v="1"/>
    <s v="Hybrid"/>
    <s v="Employer who appreciates learning and enables that environment"/>
    <s v="Self Paced Learning Portals"/>
    <s v="Teaching Online or Offline"/>
    <s v="clearly describes "/>
    <x v="5"/>
    <s v="No"/>
    <s v="Will work for 7 years or more"/>
    <x v="232"/>
    <x v="4"/>
    <s v="111k to 130k"/>
    <n v="10"/>
    <s v="31k to 40k"/>
    <x v="2"/>
    <s v="No"/>
    <s v="8 hours"/>
    <s v="Once in 3 months"/>
    <s v="Less working hours"/>
    <x v="1"/>
    <m/>
  </r>
  <r>
    <d v="2024-03-25T20:39:00"/>
    <s v="India"/>
    <s v="751020"/>
    <x v="0"/>
    <x v="3"/>
    <x v="1"/>
    <s v="Yes"/>
    <x v="0"/>
    <s v="No"/>
    <s v="1"/>
    <s v="Hybrid"/>
    <s v="Employer who appreciates learning and enables that environment"/>
    <s v="Self Paced Learning Portals"/>
    <s v="Teaching Online or Offline"/>
    <s v="clearly describes "/>
    <x v="5"/>
    <s v="No"/>
    <s v="Will work for 7 years or more"/>
    <x v="232"/>
    <x v="4"/>
    <s v="111k to 130k"/>
    <n v="10"/>
    <s v="31k to 40k"/>
    <x v="2"/>
    <s v="No"/>
    <s v="8 hours"/>
    <s v="Once in 3 months"/>
    <s v="Meaningful impact of the work"/>
    <x v="1"/>
    <m/>
  </r>
  <r>
    <d v="2024-03-25T20:39:00"/>
    <s v="India"/>
    <s v="751020"/>
    <x v="0"/>
    <x v="3"/>
    <x v="1"/>
    <s v="Yes"/>
    <x v="0"/>
    <s v="No"/>
    <s v="1"/>
    <s v="Hybrid"/>
    <s v="Employer who appreciates learning and enables that environment"/>
    <s v="Self Paced Learning Portals"/>
    <s v="Build and develop a Team"/>
    <s v="clearly describes "/>
    <x v="5"/>
    <s v="No"/>
    <s v="Will work for 7 years or more"/>
    <x v="232"/>
    <x v="4"/>
    <s v="111k to 130k"/>
    <n v="10"/>
    <s v="31k to 40k"/>
    <x v="2"/>
    <s v="No"/>
    <s v="8 hours"/>
    <s v="Once in 3 months"/>
    <s v="A great compensation"/>
    <x v="1"/>
    <m/>
  </r>
  <r>
    <d v="2024-03-25T20:39:00"/>
    <s v="India"/>
    <s v="751020"/>
    <x v="0"/>
    <x v="3"/>
    <x v="1"/>
    <s v="Yes"/>
    <x v="0"/>
    <s v="No"/>
    <s v="1"/>
    <s v="Hybrid"/>
    <s v="Employer who appreciates learning and enables that environment"/>
    <s v="Self Paced Learning Portals"/>
    <s v="Build and develop a Team"/>
    <s v="clearly describes "/>
    <x v="5"/>
    <s v="No"/>
    <s v="Will work for 7 years or more"/>
    <x v="232"/>
    <x v="4"/>
    <s v="111k to 130k"/>
    <n v="10"/>
    <s v="31k to 40k"/>
    <x v="2"/>
    <s v="No"/>
    <s v="8 hours"/>
    <s v="Once in 3 months"/>
    <s v="Less working hours"/>
    <x v="1"/>
    <m/>
  </r>
  <r>
    <d v="2024-03-25T20:39:00"/>
    <s v="India"/>
    <s v="751020"/>
    <x v="0"/>
    <x v="3"/>
    <x v="1"/>
    <s v="Yes"/>
    <x v="0"/>
    <s v="No"/>
    <s v="1"/>
    <s v="Hybrid"/>
    <s v="Employer who appreciates learning and enables that environment"/>
    <s v="Self Paced Learning Portals"/>
    <s v="Build and develop a Team"/>
    <s v="clearly describes "/>
    <x v="5"/>
    <s v="No"/>
    <s v="Will work for 7 years or more"/>
    <x v="232"/>
    <x v="4"/>
    <s v="111k to 130k"/>
    <n v="10"/>
    <s v="31k to 40k"/>
    <x v="2"/>
    <s v="No"/>
    <s v="8 hours"/>
    <s v="Once in 3 months"/>
    <s v="Meaningful impact of the work"/>
    <x v="1"/>
    <m/>
  </r>
  <r>
    <d v="2024-03-25T20:39:00"/>
    <s v="India"/>
    <s v="751020"/>
    <x v="0"/>
    <x v="3"/>
    <x v="1"/>
    <s v="Yes"/>
    <x v="0"/>
    <s v="No"/>
    <s v="1"/>
    <s v="Hybrid"/>
    <s v="Employer who appreciates learning and enables that environment"/>
    <s v="Expert Learning Programs"/>
    <s v="Design and Creative Strategy"/>
    <s v="clearly describes "/>
    <x v="5"/>
    <s v="No"/>
    <s v="Will work for 7 years or more"/>
    <x v="232"/>
    <x v="4"/>
    <s v="111k to 130k"/>
    <n v="10"/>
    <s v="31k to 40k"/>
    <x v="2"/>
    <s v="No"/>
    <s v="8 hours"/>
    <s v="Once in 3 months"/>
    <s v="A great compensation"/>
    <x v="1"/>
    <m/>
  </r>
  <r>
    <d v="2024-03-25T20:39:00"/>
    <s v="India"/>
    <s v="751020"/>
    <x v="0"/>
    <x v="3"/>
    <x v="1"/>
    <s v="Yes"/>
    <x v="0"/>
    <s v="No"/>
    <s v="1"/>
    <s v="Hybrid"/>
    <s v="Employer who appreciates learning and enables that environment"/>
    <s v="Expert Learning Programs"/>
    <s v="Design and Creative Strategy"/>
    <s v="clearly describes "/>
    <x v="5"/>
    <s v="No"/>
    <s v="Will work for 7 years or more"/>
    <x v="232"/>
    <x v="4"/>
    <s v="111k to 130k"/>
    <n v="10"/>
    <s v="31k to 40k"/>
    <x v="2"/>
    <s v="No"/>
    <s v="8 hours"/>
    <s v="Once in 3 months"/>
    <s v="Less working hours"/>
    <x v="1"/>
    <m/>
  </r>
  <r>
    <d v="2024-03-25T20:39:00"/>
    <s v="India"/>
    <s v="751020"/>
    <x v="0"/>
    <x v="3"/>
    <x v="1"/>
    <s v="Yes"/>
    <x v="0"/>
    <s v="No"/>
    <s v="1"/>
    <s v="Hybrid"/>
    <s v="Employer who appreciates learning and enables that environment"/>
    <s v="Expert Learning Programs"/>
    <s v="Design and Creative Strategy"/>
    <s v="clearly describes "/>
    <x v="5"/>
    <s v="No"/>
    <s v="Will work for 7 years or more"/>
    <x v="232"/>
    <x v="4"/>
    <s v="111k to 130k"/>
    <n v="10"/>
    <s v="31k to 40k"/>
    <x v="2"/>
    <s v="No"/>
    <s v="8 hours"/>
    <s v="Once in 3 months"/>
    <s v="Meaningful impact of the work"/>
    <x v="1"/>
    <m/>
  </r>
  <r>
    <d v="2024-03-25T20:39:00"/>
    <s v="India"/>
    <s v="751020"/>
    <x v="0"/>
    <x v="3"/>
    <x v="1"/>
    <s v="Yes"/>
    <x v="0"/>
    <s v="No"/>
    <s v="1"/>
    <s v="Hybrid"/>
    <s v="Employer who appreciates learning and enables that environment"/>
    <s v="Expert Learning Programs"/>
    <s v="Teaching Online or Offline"/>
    <s v="clearly describes "/>
    <x v="5"/>
    <s v="No"/>
    <s v="Will work for 7 years or more"/>
    <x v="232"/>
    <x v="4"/>
    <s v="111k to 130k"/>
    <n v="10"/>
    <s v="31k to 40k"/>
    <x v="2"/>
    <s v="No"/>
    <s v="8 hours"/>
    <s v="Once in 3 months"/>
    <s v="A great compensation"/>
    <x v="1"/>
    <m/>
  </r>
  <r>
    <d v="2024-03-25T20:39:00"/>
    <s v="India"/>
    <s v="751020"/>
    <x v="0"/>
    <x v="3"/>
    <x v="1"/>
    <s v="Yes"/>
    <x v="0"/>
    <s v="No"/>
    <s v="1"/>
    <s v="Hybrid"/>
    <s v="Employer who appreciates learning and enables that environment"/>
    <s v="Expert Learning Programs"/>
    <s v="Teaching Online or Offline"/>
    <s v="clearly describes "/>
    <x v="5"/>
    <s v="No"/>
    <s v="Will work for 7 years or more"/>
    <x v="232"/>
    <x v="4"/>
    <s v="111k to 130k"/>
    <n v="10"/>
    <s v="31k to 40k"/>
    <x v="2"/>
    <s v="No"/>
    <s v="8 hours"/>
    <s v="Once in 3 months"/>
    <s v="Less working hours"/>
    <x v="1"/>
    <m/>
  </r>
  <r>
    <d v="2024-03-25T20:39:00"/>
    <s v="India"/>
    <s v="751020"/>
    <x v="0"/>
    <x v="3"/>
    <x v="1"/>
    <s v="Yes"/>
    <x v="0"/>
    <s v="No"/>
    <s v="1"/>
    <s v="Hybrid"/>
    <s v="Employer who appreciates learning and enables that environment"/>
    <s v="Expert Learning Programs"/>
    <s v="Teaching Online or Offline"/>
    <s v="clearly describes "/>
    <x v="5"/>
    <s v="No"/>
    <s v="Will work for 7 years or more"/>
    <x v="232"/>
    <x v="4"/>
    <s v="111k to 130k"/>
    <n v="10"/>
    <s v="31k to 40k"/>
    <x v="2"/>
    <s v="No"/>
    <s v="8 hours"/>
    <s v="Once in 3 months"/>
    <s v="Meaningful impact of the work"/>
    <x v="1"/>
    <m/>
  </r>
  <r>
    <d v="2024-03-25T20:39:00"/>
    <s v="India"/>
    <s v="751020"/>
    <x v="0"/>
    <x v="3"/>
    <x v="1"/>
    <s v="Yes"/>
    <x v="0"/>
    <s v="No"/>
    <s v="1"/>
    <s v="Hybrid"/>
    <s v="Employer who appreciates learning and enables that environment"/>
    <s v="Expert Learning Programs"/>
    <s v="Build and develop a Team"/>
    <s v="clearly describes "/>
    <x v="5"/>
    <s v="No"/>
    <s v="Will work for 7 years or more"/>
    <x v="232"/>
    <x v="4"/>
    <s v="111k to 130k"/>
    <n v="10"/>
    <s v="31k to 40k"/>
    <x v="2"/>
    <s v="No"/>
    <s v="8 hours"/>
    <s v="Once in 3 months"/>
    <s v="A great compensation"/>
    <x v="1"/>
    <m/>
  </r>
  <r>
    <d v="2024-03-25T20:39:00"/>
    <s v="India"/>
    <s v="751020"/>
    <x v="0"/>
    <x v="3"/>
    <x v="1"/>
    <s v="Yes"/>
    <x v="0"/>
    <s v="No"/>
    <s v="1"/>
    <s v="Hybrid"/>
    <s v="Employer who appreciates learning and enables that environment"/>
    <s v="Expert Learning Programs"/>
    <s v="Build and develop a Team"/>
    <s v="clearly describes "/>
    <x v="5"/>
    <s v="No"/>
    <s v="Will work for 7 years or more"/>
    <x v="232"/>
    <x v="4"/>
    <s v="111k to 130k"/>
    <n v="10"/>
    <s v="31k to 40k"/>
    <x v="2"/>
    <s v="No"/>
    <s v="8 hours"/>
    <s v="Once in 3 months"/>
    <s v="Less working hours"/>
    <x v="1"/>
    <m/>
  </r>
  <r>
    <d v="2024-03-25T20:39:00"/>
    <s v="India"/>
    <s v="751020"/>
    <x v="0"/>
    <x v="3"/>
    <x v="1"/>
    <s v="Yes"/>
    <x v="0"/>
    <s v="No"/>
    <s v="1"/>
    <s v="Hybrid"/>
    <s v="Employer who appreciates learning and enables that environment"/>
    <s v="Expert Learning Programs"/>
    <s v="Build and develop a Team"/>
    <s v="clearly describes "/>
    <x v="5"/>
    <s v="No"/>
    <s v="Will work for 7 years or more"/>
    <x v="232"/>
    <x v="4"/>
    <s v="111k to 130k"/>
    <n v="10"/>
    <s v="31k to 40k"/>
    <x v="2"/>
    <s v="No"/>
    <s v="8 hours"/>
    <s v="Once in 3 months"/>
    <s v="Meaningful impact of the work"/>
    <x v="1"/>
    <m/>
  </r>
  <r>
    <d v="2024-03-25T20:39:00"/>
    <s v="India"/>
    <s v="751020"/>
    <x v="0"/>
    <x v="3"/>
    <x v="1"/>
    <s v="Yes"/>
    <x v="0"/>
    <s v="No"/>
    <s v="1"/>
    <s v="Hybrid"/>
    <s v="Employer who appreciates learning and enables that environment"/>
    <s v="Learning by observing others"/>
    <s v="Design and Creative Strategy"/>
    <s v="clearly describes "/>
    <x v="5"/>
    <s v="No"/>
    <s v="Will work for 7 years or more"/>
    <x v="232"/>
    <x v="4"/>
    <s v="111k to 130k"/>
    <n v="10"/>
    <s v="31k to 40k"/>
    <x v="2"/>
    <s v="No"/>
    <s v="8 hours"/>
    <s v="Once in 3 months"/>
    <s v="A great compensation"/>
    <x v="1"/>
    <m/>
  </r>
  <r>
    <d v="2024-03-25T20:39:00"/>
    <s v="India"/>
    <s v="751020"/>
    <x v="0"/>
    <x v="3"/>
    <x v="1"/>
    <s v="Yes"/>
    <x v="0"/>
    <s v="No"/>
    <s v="1"/>
    <s v="Hybrid"/>
    <s v="Employer who appreciates learning and enables that environment"/>
    <s v="Learning by observing others"/>
    <s v="Design and Creative Strategy"/>
    <s v="clearly describes "/>
    <x v="5"/>
    <s v="No"/>
    <s v="Will work for 7 years or more"/>
    <x v="232"/>
    <x v="4"/>
    <s v="111k to 130k"/>
    <n v="10"/>
    <s v="31k to 40k"/>
    <x v="2"/>
    <s v="No"/>
    <s v="8 hours"/>
    <s v="Once in 3 months"/>
    <s v="Less working hours"/>
    <x v="1"/>
    <m/>
  </r>
  <r>
    <d v="2024-03-25T20:39:00"/>
    <s v="India"/>
    <s v="751020"/>
    <x v="0"/>
    <x v="3"/>
    <x v="1"/>
    <s v="Yes"/>
    <x v="0"/>
    <s v="No"/>
    <s v="1"/>
    <s v="Hybrid"/>
    <s v="Employer who appreciates learning and enables that environment"/>
    <s v="Learning by observing others"/>
    <s v="Design and Creative Strategy"/>
    <s v="clearly describes "/>
    <x v="5"/>
    <s v="No"/>
    <s v="Will work for 7 years or more"/>
    <x v="232"/>
    <x v="4"/>
    <s v="111k to 130k"/>
    <n v="10"/>
    <s v="31k to 40k"/>
    <x v="2"/>
    <s v="No"/>
    <s v="8 hours"/>
    <s v="Once in 3 months"/>
    <s v="Meaningful impact of the work"/>
    <x v="1"/>
    <m/>
  </r>
  <r>
    <d v="2024-03-25T20:39:00"/>
    <s v="India"/>
    <s v="751020"/>
    <x v="0"/>
    <x v="3"/>
    <x v="1"/>
    <s v="Yes"/>
    <x v="0"/>
    <s v="No"/>
    <s v="1"/>
    <s v="Hybrid"/>
    <s v="Employer who appreciates learning and enables that environment"/>
    <s v="Learning by observing others"/>
    <s v="Teaching Online or Offline"/>
    <s v="clearly describes "/>
    <x v="5"/>
    <s v="No"/>
    <s v="Will work for 7 years or more"/>
    <x v="232"/>
    <x v="4"/>
    <s v="111k to 130k"/>
    <n v="10"/>
    <s v="31k to 40k"/>
    <x v="2"/>
    <s v="No"/>
    <s v="8 hours"/>
    <s v="Once in 3 months"/>
    <s v="A great compensation"/>
    <x v="1"/>
    <m/>
  </r>
  <r>
    <d v="2024-03-25T20:39:00"/>
    <s v="India"/>
    <s v="751020"/>
    <x v="0"/>
    <x v="3"/>
    <x v="1"/>
    <s v="Yes"/>
    <x v="0"/>
    <s v="No"/>
    <s v="1"/>
    <s v="Hybrid"/>
    <s v="Employer who appreciates learning and enables that environment"/>
    <s v="Learning by observing others"/>
    <s v="Teaching Online or Offline"/>
    <s v="clearly describes "/>
    <x v="5"/>
    <s v="No"/>
    <s v="Will work for 7 years or more"/>
    <x v="232"/>
    <x v="4"/>
    <s v="111k to 130k"/>
    <n v="10"/>
    <s v="31k to 40k"/>
    <x v="2"/>
    <s v="No"/>
    <s v="8 hours"/>
    <s v="Once in 3 months"/>
    <s v="Less working hours"/>
    <x v="1"/>
    <m/>
  </r>
  <r>
    <d v="2024-03-25T20:39:00"/>
    <s v="India"/>
    <s v="751020"/>
    <x v="0"/>
    <x v="3"/>
    <x v="1"/>
    <s v="Yes"/>
    <x v="0"/>
    <s v="No"/>
    <s v="1"/>
    <s v="Hybrid"/>
    <s v="Employer who appreciates learning and enables that environment"/>
    <s v="Learning by observing others"/>
    <s v="Teaching Online or Offline"/>
    <s v="clearly describes "/>
    <x v="5"/>
    <s v="No"/>
    <s v="Will work for 7 years or more"/>
    <x v="232"/>
    <x v="4"/>
    <s v="111k to 130k"/>
    <n v="10"/>
    <s v="31k to 40k"/>
    <x v="2"/>
    <s v="No"/>
    <s v="8 hours"/>
    <s v="Once in 3 months"/>
    <s v="Meaningful impact of the work"/>
    <x v="1"/>
    <m/>
  </r>
  <r>
    <d v="2024-03-25T20:39:00"/>
    <s v="India"/>
    <s v="751020"/>
    <x v="0"/>
    <x v="3"/>
    <x v="1"/>
    <s v="Yes"/>
    <x v="0"/>
    <s v="No"/>
    <s v="1"/>
    <s v="Hybrid"/>
    <s v="Employer who appreciates learning and enables that environment"/>
    <s v="Learning by observing others"/>
    <s v="Build and develop a Team"/>
    <s v="clearly describes "/>
    <x v="5"/>
    <s v="No"/>
    <s v="Will work for 7 years or more"/>
    <x v="232"/>
    <x v="4"/>
    <s v="111k to 130k"/>
    <n v="10"/>
    <s v="31k to 40k"/>
    <x v="2"/>
    <s v="No"/>
    <s v="8 hours"/>
    <s v="Once in 3 months"/>
    <s v="A great compensation"/>
    <x v="1"/>
    <m/>
  </r>
  <r>
    <d v="2024-03-25T20:39:00"/>
    <s v="India"/>
    <s v="751020"/>
    <x v="0"/>
    <x v="3"/>
    <x v="1"/>
    <s v="Yes"/>
    <x v="0"/>
    <s v="No"/>
    <s v="1"/>
    <s v="Hybrid"/>
    <s v="Employer who appreciates learning and enables that environment"/>
    <s v="Learning by observing others"/>
    <s v="Build and develop a Team"/>
    <s v="clearly describes "/>
    <x v="5"/>
    <s v="No"/>
    <s v="Will work for 7 years or more"/>
    <x v="232"/>
    <x v="4"/>
    <s v="111k to 130k"/>
    <n v="10"/>
    <s v="31k to 40k"/>
    <x v="2"/>
    <s v="No"/>
    <s v="8 hours"/>
    <s v="Once in 3 months"/>
    <s v="Less working hours"/>
    <x v="1"/>
    <m/>
  </r>
  <r>
    <d v="2024-03-25T20:39:00"/>
    <s v="India"/>
    <s v="751020"/>
    <x v="0"/>
    <x v="3"/>
    <x v="1"/>
    <s v="Yes"/>
    <x v="0"/>
    <s v="No"/>
    <s v="1"/>
    <s v="Hybrid"/>
    <s v="Employer who appreciates learning and enables that environment"/>
    <s v="Learning by observing others"/>
    <s v="Build and develop a Team"/>
    <s v="clearly describes "/>
    <x v="5"/>
    <s v="No"/>
    <s v="Will work for 7 years or more"/>
    <x v="232"/>
    <x v="4"/>
    <s v="111k to 130k"/>
    <n v="10"/>
    <s v="31k to 40k"/>
    <x v="2"/>
    <s v="No"/>
    <s v="8 hours"/>
    <s v="Once in 3 months"/>
    <s v="Meaningful impact of the work"/>
    <x v="1"/>
    <m/>
  </r>
  <r>
    <d v="2024-03-25T22:19:05"/>
    <s v="India"/>
    <s v="180015"/>
    <x v="0"/>
    <x v="4"/>
    <x v="2"/>
    <s v="Depends on Company Culture"/>
    <x v="0"/>
    <s v="No"/>
    <s v="1"/>
    <s v="Hybrid"/>
    <s v="An employer who challenges you, fosters learning, and rewards your efforts."/>
    <s v="Self Paced Learning Portals"/>
    <s v="Business Operations "/>
    <s v="sets goal and helps achieve it"/>
    <x v="5"/>
    <s v="Yes"/>
    <s v="Depends on company culture"/>
    <x v="233"/>
    <x v="2"/>
    <s v="111k to 130k"/>
    <n v="7"/>
    <s v="31k to 40k"/>
    <x v="3"/>
    <s v="No"/>
    <s v="8 hours"/>
    <s v="Once in 2 months"/>
    <s v="Supportive Manager"/>
    <x v="3"/>
    <m/>
  </r>
  <r>
    <d v="2024-03-25T22:19:05"/>
    <s v="India"/>
    <s v="180015"/>
    <x v="0"/>
    <x v="4"/>
    <x v="2"/>
    <s v="Depends on Company Culture"/>
    <x v="0"/>
    <s v="No"/>
    <s v="1"/>
    <s v="Hybrid"/>
    <s v="An employer who challenges you, fosters learning, and rewards your efforts."/>
    <s v="Self Paced Learning Portals"/>
    <s v="Business Operations "/>
    <s v="sets goal and helps achieve it"/>
    <x v="5"/>
    <s v="Yes"/>
    <s v="Depends on company culture"/>
    <x v="233"/>
    <x v="2"/>
    <s v="111k to 130k"/>
    <n v="7"/>
    <s v="31k to 40k"/>
    <x v="3"/>
    <s v="No"/>
    <s v="8 hours"/>
    <s v="Once in 2 months"/>
    <s v="Work that involves my Passion"/>
    <x v="3"/>
    <m/>
  </r>
  <r>
    <d v="2024-03-25T22:19:05"/>
    <s v="India"/>
    <s v="180015"/>
    <x v="0"/>
    <x v="4"/>
    <x v="2"/>
    <s v="Depends on Company Culture"/>
    <x v="0"/>
    <s v="No"/>
    <s v="1"/>
    <s v="Hybrid"/>
    <s v="An employer who challenges you, fosters learning, and rewards your efforts."/>
    <s v="Self Paced Learning Portals"/>
    <s v="Analyze Data for Insights"/>
    <s v="sets goal and helps achieve it"/>
    <x v="5"/>
    <s v="Yes"/>
    <s v="Depends on company culture"/>
    <x v="233"/>
    <x v="2"/>
    <s v="111k to 130k"/>
    <n v="7"/>
    <s v="31k to 40k"/>
    <x v="3"/>
    <s v="No"/>
    <s v="8 hours"/>
    <s v="Once in 2 months"/>
    <s v="Supportive Manager"/>
    <x v="3"/>
    <m/>
  </r>
  <r>
    <d v="2024-03-25T22:19:05"/>
    <s v="India"/>
    <s v="180015"/>
    <x v="0"/>
    <x v="4"/>
    <x v="2"/>
    <s v="Depends on Company Culture"/>
    <x v="0"/>
    <s v="No"/>
    <s v="1"/>
    <s v="Hybrid"/>
    <s v="An employer who challenges you, fosters learning, and rewards your efforts."/>
    <s v="Self Paced Learning Portals"/>
    <s v="Analyze Data for Insights"/>
    <s v="sets goal and helps achieve it"/>
    <x v="5"/>
    <s v="Yes"/>
    <s v="Depends on company culture"/>
    <x v="233"/>
    <x v="2"/>
    <s v="111k to 130k"/>
    <n v="7"/>
    <s v="31k to 40k"/>
    <x v="3"/>
    <s v="No"/>
    <s v="8 hours"/>
    <s v="Once in 2 months"/>
    <s v="Work that involves my Passion"/>
    <x v="3"/>
    <m/>
  </r>
  <r>
    <d v="2024-03-25T22:19:05"/>
    <s v="India"/>
    <s v="180015"/>
    <x v="0"/>
    <x v="4"/>
    <x v="2"/>
    <s v="Depends on Company Culture"/>
    <x v="0"/>
    <s v="No"/>
    <s v="1"/>
    <s v="Hybrid"/>
    <s v="An employer who challenges you, fosters learning, and rewards your efforts."/>
    <s v="Self Paced Learning Portals"/>
    <s v="AI Specialist "/>
    <s v="sets goal and helps achieve it"/>
    <x v="5"/>
    <s v="Yes"/>
    <s v="Depends on company culture"/>
    <x v="233"/>
    <x v="2"/>
    <s v="111k to 130k"/>
    <n v="7"/>
    <s v="31k to 40k"/>
    <x v="3"/>
    <s v="No"/>
    <s v="8 hours"/>
    <s v="Once in 2 months"/>
    <s v="Supportive Manager"/>
    <x v="3"/>
    <m/>
  </r>
  <r>
    <d v="2024-03-25T22:19:05"/>
    <s v="India"/>
    <s v="180015"/>
    <x v="0"/>
    <x v="4"/>
    <x v="2"/>
    <s v="Depends on Company Culture"/>
    <x v="0"/>
    <s v="No"/>
    <s v="1"/>
    <s v="Hybrid"/>
    <s v="An employer who challenges you, fosters learning, and rewards your efforts."/>
    <s v="Self Paced Learning Portals"/>
    <s v="AI Specialist "/>
    <s v="sets goal and helps achieve it"/>
    <x v="5"/>
    <s v="Yes"/>
    <s v="Depends on company culture"/>
    <x v="233"/>
    <x v="2"/>
    <s v="111k to 130k"/>
    <n v="7"/>
    <s v="31k to 40k"/>
    <x v="3"/>
    <s v="No"/>
    <s v="8 hours"/>
    <s v="Once in 2 months"/>
    <s v="Work that involves my Passion"/>
    <x v="3"/>
    <m/>
  </r>
  <r>
    <d v="2024-03-25T22:19:05"/>
    <s v="India"/>
    <s v="180015"/>
    <x v="0"/>
    <x v="4"/>
    <x v="2"/>
    <s v="Depends on Company Culture"/>
    <x v="0"/>
    <s v="No"/>
    <s v="1"/>
    <s v="Hybrid"/>
    <s v="An employer who challenges you, fosters learning, and rewards your efforts."/>
    <s v="Expert Learning Programs"/>
    <s v="Business Operations "/>
    <s v="sets goal and helps achieve it"/>
    <x v="5"/>
    <s v="Yes"/>
    <s v="Depends on company culture"/>
    <x v="233"/>
    <x v="2"/>
    <s v="111k to 130k"/>
    <n v="7"/>
    <s v="31k to 40k"/>
    <x v="3"/>
    <s v="No"/>
    <s v="8 hours"/>
    <s v="Once in 2 months"/>
    <s v="Supportive Manager"/>
    <x v="3"/>
    <m/>
  </r>
  <r>
    <d v="2024-03-25T22:19:05"/>
    <s v="India"/>
    <s v="180015"/>
    <x v="0"/>
    <x v="4"/>
    <x v="2"/>
    <s v="Depends on Company Culture"/>
    <x v="0"/>
    <s v="No"/>
    <s v="1"/>
    <s v="Hybrid"/>
    <s v="An employer who challenges you, fosters learning, and rewards your efforts."/>
    <s v="Expert Learning Programs"/>
    <s v="Business Operations "/>
    <s v="sets goal and helps achieve it"/>
    <x v="5"/>
    <s v="Yes"/>
    <s v="Depends on company culture"/>
    <x v="233"/>
    <x v="2"/>
    <s v="111k to 130k"/>
    <n v="7"/>
    <s v="31k to 40k"/>
    <x v="3"/>
    <s v="No"/>
    <s v="8 hours"/>
    <s v="Once in 2 months"/>
    <s v="Work that involves my Passion"/>
    <x v="3"/>
    <m/>
  </r>
  <r>
    <d v="2024-03-25T22:19:05"/>
    <s v="India"/>
    <s v="180015"/>
    <x v="0"/>
    <x v="4"/>
    <x v="2"/>
    <s v="Depends on Company Culture"/>
    <x v="0"/>
    <s v="No"/>
    <s v="1"/>
    <s v="Hybrid"/>
    <s v="An employer who challenges you, fosters learning, and rewards your efforts."/>
    <s v="Expert Learning Programs"/>
    <s v="Analyze Data for Insights"/>
    <s v="sets goal and helps achieve it"/>
    <x v="5"/>
    <s v="Yes"/>
    <s v="Depends on company culture"/>
    <x v="233"/>
    <x v="2"/>
    <s v="111k to 130k"/>
    <n v="7"/>
    <s v="31k to 40k"/>
    <x v="3"/>
    <s v="No"/>
    <s v="8 hours"/>
    <s v="Once in 2 months"/>
    <s v="Supportive Manager"/>
    <x v="3"/>
    <m/>
  </r>
  <r>
    <d v="2024-03-25T22:19:05"/>
    <s v="India"/>
    <s v="180015"/>
    <x v="0"/>
    <x v="4"/>
    <x v="2"/>
    <s v="Depends on Company Culture"/>
    <x v="0"/>
    <s v="No"/>
    <s v="1"/>
    <s v="Hybrid"/>
    <s v="An employer who challenges you, fosters learning, and rewards your efforts."/>
    <s v="Expert Learning Programs"/>
    <s v="Analyze Data for Insights"/>
    <s v="sets goal and helps achieve it"/>
    <x v="5"/>
    <s v="Yes"/>
    <s v="Depends on company culture"/>
    <x v="233"/>
    <x v="2"/>
    <s v="111k to 130k"/>
    <n v="7"/>
    <s v="31k to 40k"/>
    <x v="3"/>
    <s v="No"/>
    <s v="8 hours"/>
    <s v="Once in 2 months"/>
    <s v="Work that involves my Passion"/>
    <x v="3"/>
    <m/>
  </r>
  <r>
    <d v="2024-03-25T22:19:05"/>
    <s v="India"/>
    <s v="180015"/>
    <x v="0"/>
    <x v="4"/>
    <x v="2"/>
    <s v="Depends on Company Culture"/>
    <x v="0"/>
    <s v="No"/>
    <s v="1"/>
    <s v="Hybrid"/>
    <s v="An employer who challenges you, fosters learning, and rewards your efforts."/>
    <s v="Expert Learning Programs"/>
    <s v="AI Specialist "/>
    <s v="sets goal and helps achieve it"/>
    <x v="5"/>
    <s v="Yes"/>
    <s v="Depends on company culture"/>
    <x v="233"/>
    <x v="2"/>
    <s v="111k to 130k"/>
    <n v="7"/>
    <s v="31k to 40k"/>
    <x v="3"/>
    <s v="No"/>
    <s v="8 hours"/>
    <s v="Once in 2 months"/>
    <s v="Supportive Manager"/>
    <x v="3"/>
    <m/>
  </r>
  <r>
    <d v="2024-03-25T22:19:05"/>
    <s v="India"/>
    <s v="180015"/>
    <x v="0"/>
    <x v="4"/>
    <x v="2"/>
    <s v="Depends on Company Culture"/>
    <x v="0"/>
    <s v="No"/>
    <s v="1"/>
    <s v="Hybrid"/>
    <s v="An employer who challenges you, fosters learning, and rewards your efforts."/>
    <s v="Expert Learning Programs"/>
    <s v="AI Specialist "/>
    <s v="sets goal and helps achieve it"/>
    <x v="5"/>
    <s v="Yes"/>
    <s v="Depends on company culture"/>
    <x v="233"/>
    <x v="2"/>
    <s v="111k to 130k"/>
    <n v="7"/>
    <s v="31k to 40k"/>
    <x v="3"/>
    <s v="No"/>
    <s v="8 hours"/>
    <s v="Once in 2 months"/>
    <s v="Work that involves my Passion"/>
    <x v="3"/>
    <m/>
  </r>
  <r>
    <d v="2024-03-25T22:19:05"/>
    <s v="India"/>
    <s v="180015"/>
    <x v="0"/>
    <x v="4"/>
    <x v="2"/>
    <s v="Depends on Company Culture"/>
    <x v="0"/>
    <s v="No"/>
    <s v="1"/>
    <s v="Hybrid"/>
    <s v="An employer who challenges you, fosters learning, and rewards your efforts."/>
    <s v="Manager Teaching you"/>
    <s v="Business Operations "/>
    <s v="sets goal and helps achieve it"/>
    <x v="5"/>
    <s v="Yes"/>
    <s v="Depends on company culture"/>
    <x v="233"/>
    <x v="2"/>
    <s v="111k to 130k"/>
    <n v="7"/>
    <s v="31k to 40k"/>
    <x v="3"/>
    <s v="No"/>
    <s v="8 hours"/>
    <s v="Once in 2 months"/>
    <s v="Supportive Manager"/>
    <x v="3"/>
    <m/>
  </r>
  <r>
    <d v="2024-03-25T22:19:05"/>
    <s v="India"/>
    <s v="180015"/>
    <x v="0"/>
    <x v="4"/>
    <x v="2"/>
    <s v="Depends on Company Culture"/>
    <x v="0"/>
    <s v="No"/>
    <s v="1"/>
    <s v="Hybrid"/>
    <s v="An employer who challenges you, fosters learning, and rewards your efforts."/>
    <s v="Manager Teaching you"/>
    <s v="Business Operations "/>
    <s v="sets goal and helps achieve it"/>
    <x v="5"/>
    <s v="Yes"/>
    <s v="Depends on company culture"/>
    <x v="233"/>
    <x v="2"/>
    <s v="111k to 130k"/>
    <n v="7"/>
    <s v="31k to 40k"/>
    <x v="3"/>
    <s v="No"/>
    <s v="8 hours"/>
    <s v="Once in 2 months"/>
    <s v="Work that involves my Passion"/>
    <x v="3"/>
    <m/>
  </r>
  <r>
    <d v="2024-03-25T22:19:05"/>
    <s v="India"/>
    <s v="180015"/>
    <x v="0"/>
    <x v="4"/>
    <x v="2"/>
    <s v="Depends on Company Culture"/>
    <x v="0"/>
    <s v="No"/>
    <s v="1"/>
    <s v="Hybrid"/>
    <s v="An employer who challenges you, fosters learning, and rewards your efforts."/>
    <s v="Manager Teaching you"/>
    <s v="Analyze Data for Insights"/>
    <s v="sets goal and helps achieve it"/>
    <x v="5"/>
    <s v="Yes"/>
    <s v="Depends on company culture"/>
    <x v="233"/>
    <x v="2"/>
    <s v="111k to 130k"/>
    <n v="7"/>
    <s v="31k to 40k"/>
    <x v="3"/>
    <s v="No"/>
    <s v="8 hours"/>
    <s v="Once in 2 months"/>
    <s v="Supportive Manager"/>
    <x v="3"/>
    <m/>
  </r>
  <r>
    <d v="2024-03-25T22:19:05"/>
    <s v="India"/>
    <s v="180015"/>
    <x v="0"/>
    <x v="4"/>
    <x v="2"/>
    <s v="Depends on Company Culture"/>
    <x v="0"/>
    <s v="No"/>
    <s v="1"/>
    <s v="Hybrid"/>
    <s v="An employer who challenges you, fosters learning, and rewards your efforts."/>
    <s v="Manager Teaching you"/>
    <s v="Analyze Data for Insights"/>
    <s v="sets goal and helps achieve it"/>
    <x v="5"/>
    <s v="Yes"/>
    <s v="Depends on company culture"/>
    <x v="233"/>
    <x v="2"/>
    <s v="111k to 130k"/>
    <n v="7"/>
    <s v="31k to 40k"/>
    <x v="3"/>
    <s v="No"/>
    <s v="8 hours"/>
    <s v="Once in 2 months"/>
    <s v="Work that involves my Passion"/>
    <x v="3"/>
    <m/>
  </r>
  <r>
    <d v="2024-03-25T22:19:05"/>
    <s v="India"/>
    <s v="180015"/>
    <x v="0"/>
    <x v="4"/>
    <x v="2"/>
    <s v="Depends on Company Culture"/>
    <x v="0"/>
    <s v="No"/>
    <s v="1"/>
    <s v="Hybrid"/>
    <s v="An employer who challenges you, fosters learning, and rewards your efforts."/>
    <s v="Manager Teaching you"/>
    <s v="AI Specialist "/>
    <s v="sets goal and helps achieve it"/>
    <x v="5"/>
    <s v="Yes"/>
    <s v="Depends on company culture"/>
    <x v="233"/>
    <x v="2"/>
    <s v="111k to 130k"/>
    <n v="7"/>
    <s v="31k to 40k"/>
    <x v="3"/>
    <s v="No"/>
    <s v="8 hours"/>
    <s v="Once in 2 months"/>
    <s v="Supportive Manager"/>
    <x v="3"/>
    <m/>
  </r>
  <r>
    <d v="2024-03-25T22:19:05"/>
    <s v="India"/>
    <s v="180015"/>
    <x v="0"/>
    <x v="4"/>
    <x v="2"/>
    <s v="Depends on Company Culture"/>
    <x v="0"/>
    <s v="No"/>
    <s v="1"/>
    <s v="Hybrid"/>
    <s v="An employer who challenges you, fosters learning, and rewards your efforts."/>
    <s v="Manager Teaching you"/>
    <s v="AI Specialist "/>
    <s v="sets goal and helps achieve it"/>
    <x v="5"/>
    <s v="Yes"/>
    <s v="Depends on company culture"/>
    <x v="233"/>
    <x v="2"/>
    <s v="111k to 130k"/>
    <n v="7"/>
    <s v="31k to 40k"/>
    <x v="3"/>
    <s v="No"/>
    <s v="8 hours"/>
    <s v="Once in 2 months"/>
    <s v="Work that involves my Passion"/>
    <x v="3"/>
    <m/>
  </r>
  <r>
    <d v="2024-03-25T23:02:52"/>
    <s v="India"/>
    <s v="180018"/>
    <x v="0"/>
    <x v="2"/>
    <x v="1"/>
    <s v="Depends on Company Culture"/>
    <x v="0"/>
    <s v="No"/>
    <s v="1"/>
    <s v="Hybrid"/>
    <s v="Employers who appreciates learning but doesn't enables an learning environment"/>
    <s v="Expert Learning Programs"/>
    <s v="Teaching Online or Offline"/>
    <s v="sets goal and helps achieve it"/>
    <x v="5"/>
    <s v="No"/>
    <s v="No way"/>
    <x v="234"/>
    <x v="2"/>
    <s v="131k to 150k"/>
    <n v="1"/>
    <s v="31k to 40k"/>
    <x v="1"/>
    <s v="No"/>
    <s v="6 hours"/>
    <s v="Once in 2 months"/>
    <s v="A great compensation"/>
    <x v="3"/>
    <m/>
  </r>
  <r>
    <d v="2024-03-25T23:02:52"/>
    <s v="India"/>
    <s v="180018"/>
    <x v="0"/>
    <x v="2"/>
    <x v="1"/>
    <s v="Depends on Company Culture"/>
    <x v="0"/>
    <s v="No"/>
    <s v="1"/>
    <s v="Hybrid"/>
    <s v="Employers who appreciates learning but doesn't enables an learning environment"/>
    <s v="Expert Learning Programs"/>
    <s v="Teaching Online or Offline"/>
    <s v="sets goal and helps achieve it"/>
    <x v="5"/>
    <s v="No"/>
    <s v="No way"/>
    <x v="234"/>
    <x v="2"/>
    <s v="131k to 150k"/>
    <n v="1"/>
    <s v="31k to 40k"/>
    <x v="1"/>
    <s v="No"/>
    <s v="6 hours"/>
    <s v="Once in 2 months"/>
    <s v="Supportive Manager"/>
    <x v="3"/>
    <m/>
  </r>
  <r>
    <d v="2024-03-25T23:02:52"/>
    <s v="India"/>
    <s v="180018"/>
    <x v="0"/>
    <x v="2"/>
    <x v="1"/>
    <s v="Depends on Company Culture"/>
    <x v="0"/>
    <s v="No"/>
    <s v="1"/>
    <s v="Hybrid"/>
    <s v="Employers who appreciates learning but doesn't enables an learning environment"/>
    <s v="Expert Learning Programs"/>
    <s v="Business Operations "/>
    <s v="sets goal and helps achieve it"/>
    <x v="5"/>
    <s v="No"/>
    <s v="No way"/>
    <x v="234"/>
    <x v="2"/>
    <s v="131k to 150k"/>
    <n v="1"/>
    <s v="31k to 40k"/>
    <x v="1"/>
    <s v="No"/>
    <s v="6 hours"/>
    <s v="Once in 2 months"/>
    <s v="A great compensation"/>
    <x v="3"/>
    <m/>
  </r>
  <r>
    <d v="2024-03-25T23:02:52"/>
    <s v="India"/>
    <s v="180018"/>
    <x v="0"/>
    <x v="2"/>
    <x v="1"/>
    <s v="Depends on Company Culture"/>
    <x v="0"/>
    <s v="No"/>
    <s v="1"/>
    <s v="Hybrid"/>
    <s v="Employers who appreciates learning but doesn't enables an learning environment"/>
    <s v="Expert Learning Programs"/>
    <s v="Business Operations "/>
    <s v="sets goal and helps achieve it"/>
    <x v="5"/>
    <s v="No"/>
    <s v="No way"/>
    <x v="234"/>
    <x v="2"/>
    <s v="131k to 150k"/>
    <n v="1"/>
    <s v="31k to 40k"/>
    <x v="1"/>
    <s v="No"/>
    <s v="6 hours"/>
    <s v="Once in 2 months"/>
    <s v="Supportive Manager"/>
    <x v="3"/>
    <m/>
  </r>
  <r>
    <d v="2024-03-25T23:02:52"/>
    <s v="India"/>
    <s v="180018"/>
    <x v="0"/>
    <x v="2"/>
    <x v="1"/>
    <s v="Depends on Company Culture"/>
    <x v="0"/>
    <s v="No"/>
    <s v="1"/>
    <s v="Hybrid"/>
    <s v="Employers who appreciates learning but doesn't enables an learning environment"/>
    <s v="Expert Learning Programs"/>
    <s v="Manage and drive End-to-End Projects or Products"/>
    <s v="sets goal and helps achieve it"/>
    <x v="5"/>
    <s v="No"/>
    <s v="No way"/>
    <x v="234"/>
    <x v="2"/>
    <s v="131k to 150k"/>
    <n v="1"/>
    <s v="31k to 40k"/>
    <x v="1"/>
    <s v="No"/>
    <s v="6 hours"/>
    <s v="Once in 2 months"/>
    <s v="A great compensation"/>
    <x v="3"/>
    <m/>
  </r>
  <r>
    <d v="2024-03-25T23:02:52"/>
    <s v="India"/>
    <s v="180018"/>
    <x v="0"/>
    <x v="2"/>
    <x v="1"/>
    <s v="Depends on Company Culture"/>
    <x v="0"/>
    <s v="No"/>
    <s v="1"/>
    <s v="Hybrid"/>
    <s v="Employers who appreciates learning but doesn't enables an learning environment"/>
    <s v="Expert Learning Programs"/>
    <s v="Manage and drive End-to-End Projects or Products"/>
    <s v="sets goal and helps achieve it"/>
    <x v="5"/>
    <s v="No"/>
    <s v="No way"/>
    <x v="234"/>
    <x v="2"/>
    <s v="131k to 150k"/>
    <n v="1"/>
    <s v="31k to 40k"/>
    <x v="1"/>
    <s v="No"/>
    <s v="6 hours"/>
    <s v="Once in 2 months"/>
    <s v="Supportive Manager"/>
    <x v="3"/>
    <m/>
  </r>
  <r>
    <d v="2024-03-25T23:02:52"/>
    <s v="India"/>
    <s v="180018"/>
    <x v="0"/>
    <x v="2"/>
    <x v="1"/>
    <s v="Depends on Company Culture"/>
    <x v="0"/>
    <s v="No"/>
    <s v="1"/>
    <s v="Hybrid"/>
    <s v="Employers who appreciates learning but doesn't enables an learning environment"/>
    <s v="Learning by observing others"/>
    <s v="Teaching Online or Offline"/>
    <s v="sets goal and helps achieve it"/>
    <x v="5"/>
    <s v="No"/>
    <s v="No way"/>
    <x v="234"/>
    <x v="2"/>
    <s v="131k to 150k"/>
    <n v="1"/>
    <s v="31k to 40k"/>
    <x v="1"/>
    <s v="No"/>
    <s v="6 hours"/>
    <s v="Once in 2 months"/>
    <s v="A great compensation"/>
    <x v="3"/>
    <m/>
  </r>
  <r>
    <d v="2024-03-25T23:02:52"/>
    <s v="India"/>
    <s v="180018"/>
    <x v="0"/>
    <x v="2"/>
    <x v="1"/>
    <s v="Depends on Company Culture"/>
    <x v="0"/>
    <s v="No"/>
    <s v="1"/>
    <s v="Hybrid"/>
    <s v="Employers who appreciates learning but doesn't enables an learning environment"/>
    <s v="Learning by observing others"/>
    <s v="Teaching Online or Offline"/>
    <s v="sets goal and helps achieve it"/>
    <x v="5"/>
    <s v="No"/>
    <s v="No way"/>
    <x v="234"/>
    <x v="2"/>
    <s v="131k to 150k"/>
    <n v="1"/>
    <s v="31k to 40k"/>
    <x v="1"/>
    <s v="No"/>
    <s v="6 hours"/>
    <s v="Once in 2 months"/>
    <s v="Supportive Manager"/>
    <x v="3"/>
    <m/>
  </r>
  <r>
    <d v="2024-03-25T23:02:52"/>
    <s v="India"/>
    <s v="180018"/>
    <x v="0"/>
    <x v="2"/>
    <x v="1"/>
    <s v="Depends on Company Culture"/>
    <x v="0"/>
    <s v="No"/>
    <s v="1"/>
    <s v="Hybrid"/>
    <s v="Employers who appreciates learning but doesn't enables an learning environment"/>
    <s v="Learning by observing others"/>
    <s v="Business Operations "/>
    <s v="sets goal and helps achieve it"/>
    <x v="5"/>
    <s v="No"/>
    <s v="No way"/>
    <x v="234"/>
    <x v="2"/>
    <s v="131k to 150k"/>
    <n v="1"/>
    <s v="31k to 40k"/>
    <x v="1"/>
    <s v="No"/>
    <s v="6 hours"/>
    <s v="Once in 2 months"/>
    <s v="A great compensation"/>
    <x v="3"/>
    <m/>
  </r>
  <r>
    <d v="2024-03-25T23:02:52"/>
    <s v="India"/>
    <s v="180018"/>
    <x v="0"/>
    <x v="2"/>
    <x v="1"/>
    <s v="Depends on Company Culture"/>
    <x v="0"/>
    <s v="No"/>
    <s v="1"/>
    <s v="Hybrid"/>
    <s v="Employers who appreciates learning but doesn't enables an learning environment"/>
    <s v="Learning by observing others"/>
    <s v="Business Operations "/>
    <s v="sets goal and helps achieve it"/>
    <x v="5"/>
    <s v="No"/>
    <s v="No way"/>
    <x v="234"/>
    <x v="2"/>
    <s v="131k to 150k"/>
    <n v="1"/>
    <s v="31k to 40k"/>
    <x v="1"/>
    <s v="No"/>
    <s v="6 hours"/>
    <s v="Once in 2 months"/>
    <s v="Supportive Manager"/>
    <x v="3"/>
    <m/>
  </r>
  <r>
    <d v="2024-03-25T23:02:52"/>
    <s v="India"/>
    <s v="180018"/>
    <x v="0"/>
    <x v="2"/>
    <x v="1"/>
    <s v="Depends on Company Culture"/>
    <x v="0"/>
    <s v="No"/>
    <s v="1"/>
    <s v="Hybrid"/>
    <s v="Employers who appreciates learning but doesn't enables an learning environment"/>
    <s v="Learning by observing others"/>
    <s v="Manage and drive End-to-End Projects or Products"/>
    <s v="sets goal and helps achieve it"/>
    <x v="5"/>
    <s v="No"/>
    <s v="No way"/>
    <x v="234"/>
    <x v="2"/>
    <s v="131k to 150k"/>
    <n v="1"/>
    <s v="31k to 40k"/>
    <x v="1"/>
    <s v="No"/>
    <s v="6 hours"/>
    <s v="Once in 2 months"/>
    <s v="A great compensation"/>
    <x v="3"/>
    <m/>
  </r>
  <r>
    <d v="2024-03-25T23:02:52"/>
    <s v="India"/>
    <s v="180018"/>
    <x v="0"/>
    <x v="2"/>
    <x v="1"/>
    <s v="Depends on Company Culture"/>
    <x v="0"/>
    <s v="No"/>
    <s v="1"/>
    <s v="Hybrid"/>
    <s v="Employers who appreciates learning but doesn't enables an learning environment"/>
    <s v="Learning by observing others"/>
    <s v="Manage and drive End-to-End Projects or Products"/>
    <s v="sets goal and helps achieve it"/>
    <x v="5"/>
    <s v="No"/>
    <s v="No way"/>
    <x v="234"/>
    <x v="2"/>
    <s v="131k to 150k"/>
    <n v="1"/>
    <s v="31k to 40k"/>
    <x v="1"/>
    <s v="No"/>
    <s v="6 hours"/>
    <s v="Once in 2 months"/>
    <s v="Supportive Manager"/>
    <x v="3"/>
    <m/>
  </r>
  <r>
    <d v="2024-03-25T23:02:52"/>
    <s v="India"/>
    <s v="180018"/>
    <x v="0"/>
    <x v="2"/>
    <x v="1"/>
    <s v="Depends on Company Culture"/>
    <x v="0"/>
    <s v="No"/>
    <s v="1"/>
    <s v="Hybrid"/>
    <s v="Employers who appreciates learning but doesn't enables an learning environment"/>
    <s v="Manager Teaching you"/>
    <s v="Teaching Online or Offline"/>
    <s v="sets goal and helps achieve it"/>
    <x v="5"/>
    <s v="No"/>
    <s v="No way"/>
    <x v="234"/>
    <x v="2"/>
    <s v="131k to 150k"/>
    <n v="1"/>
    <s v="31k to 40k"/>
    <x v="1"/>
    <s v="No"/>
    <s v="6 hours"/>
    <s v="Once in 2 months"/>
    <s v="A great compensation"/>
    <x v="3"/>
    <m/>
  </r>
  <r>
    <d v="2024-03-25T23:02:52"/>
    <s v="India"/>
    <s v="180018"/>
    <x v="0"/>
    <x v="2"/>
    <x v="1"/>
    <s v="Depends on Company Culture"/>
    <x v="0"/>
    <s v="No"/>
    <s v="1"/>
    <s v="Hybrid"/>
    <s v="Employers who appreciates learning but doesn't enables an learning environment"/>
    <s v="Manager Teaching you"/>
    <s v="Teaching Online or Offline"/>
    <s v="sets goal and helps achieve it"/>
    <x v="5"/>
    <s v="No"/>
    <s v="No way"/>
    <x v="234"/>
    <x v="2"/>
    <s v="131k to 150k"/>
    <n v="1"/>
    <s v="31k to 40k"/>
    <x v="1"/>
    <s v="No"/>
    <s v="6 hours"/>
    <s v="Once in 2 months"/>
    <s v="Supportive Manager"/>
    <x v="3"/>
    <m/>
  </r>
  <r>
    <d v="2024-03-25T23:02:52"/>
    <s v="India"/>
    <s v="180018"/>
    <x v="0"/>
    <x v="2"/>
    <x v="1"/>
    <s v="Depends on Company Culture"/>
    <x v="0"/>
    <s v="No"/>
    <s v="1"/>
    <s v="Hybrid"/>
    <s v="Employers who appreciates learning but doesn't enables an learning environment"/>
    <s v="Manager Teaching you"/>
    <s v="Business Operations "/>
    <s v="sets goal and helps achieve it"/>
    <x v="5"/>
    <s v="No"/>
    <s v="No way"/>
    <x v="234"/>
    <x v="2"/>
    <s v="131k to 150k"/>
    <n v="1"/>
    <s v="31k to 40k"/>
    <x v="1"/>
    <s v="No"/>
    <s v="6 hours"/>
    <s v="Once in 2 months"/>
    <s v="A great compensation"/>
    <x v="3"/>
    <m/>
  </r>
  <r>
    <d v="2024-03-25T23:02:52"/>
    <s v="India"/>
    <s v="180018"/>
    <x v="0"/>
    <x v="2"/>
    <x v="1"/>
    <s v="Depends on Company Culture"/>
    <x v="0"/>
    <s v="No"/>
    <s v="1"/>
    <s v="Hybrid"/>
    <s v="Employers who appreciates learning but doesn't enables an learning environment"/>
    <s v="Manager Teaching you"/>
    <s v="Business Operations "/>
    <s v="sets goal and helps achieve it"/>
    <x v="5"/>
    <s v="No"/>
    <s v="No way"/>
    <x v="234"/>
    <x v="2"/>
    <s v="131k to 150k"/>
    <n v="1"/>
    <s v="31k to 40k"/>
    <x v="1"/>
    <s v="No"/>
    <s v="6 hours"/>
    <s v="Once in 2 months"/>
    <s v="Supportive Manager"/>
    <x v="3"/>
    <m/>
  </r>
  <r>
    <d v="2024-03-25T23:02:52"/>
    <s v="India"/>
    <s v="180018"/>
    <x v="0"/>
    <x v="2"/>
    <x v="1"/>
    <s v="Depends on Company Culture"/>
    <x v="0"/>
    <s v="No"/>
    <s v="1"/>
    <s v="Hybrid"/>
    <s v="Employers who appreciates learning but doesn't enables an learning environment"/>
    <s v="Manager Teaching you"/>
    <s v="Manage and drive End-to-End Projects or Products"/>
    <s v="sets goal and helps achieve it"/>
    <x v="5"/>
    <s v="No"/>
    <s v="No way"/>
    <x v="234"/>
    <x v="2"/>
    <s v="131k to 150k"/>
    <n v="1"/>
    <s v="31k to 40k"/>
    <x v="1"/>
    <s v="No"/>
    <s v="6 hours"/>
    <s v="Once in 2 months"/>
    <s v="A great compensation"/>
    <x v="3"/>
    <m/>
  </r>
  <r>
    <d v="2024-03-25T23:02:52"/>
    <s v="India"/>
    <s v="180018"/>
    <x v="0"/>
    <x v="2"/>
    <x v="1"/>
    <s v="Depends on Company Culture"/>
    <x v="0"/>
    <s v="No"/>
    <s v="1"/>
    <s v="Hybrid"/>
    <s v="Employers who appreciates learning but doesn't enables an learning environment"/>
    <s v="Manager Teaching you"/>
    <s v="Manage and drive End-to-End Projects or Products"/>
    <s v="sets goal and helps achieve it"/>
    <x v="5"/>
    <s v="No"/>
    <s v="No way"/>
    <x v="234"/>
    <x v="2"/>
    <s v="131k to 150k"/>
    <n v="1"/>
    <s v="31k to 40k"/>
    <x v="1"/>
    <s v="No"/>
    <s v="6 hours"/>
    <s v="Once in 2 months"/>
    <s v="Supportive Manager"/>
    <x v="3"/>
    <m/>
  </r>
  <r>
    <d v="2024-03-27T12:21:56"/>
    <s v="India"/>
    <s v="410210"/>
    <x v="0"/>
    <x v="4"/>
    <x v="2"/>
    <s v="Yes"/>
    <x v="0"/>
    <s v="No"/>
    <s v="1"/>
    <s v="Hybrid"/>
    <s v="An employer who challenges you, fosters learning, and rewards your efforts."/>
    <s v="Self Paced Learning Portals"/>
    <s v="Teaching Online or Offline"/>
    <s v="sets goal and helps achieve it"/>
    <x v="5"/>
    <s v="Yes"/>
    <s v="Depends on company culture"/>
    <x v="235"/>
    <x v="3"/>
    <s v="&gt;151k"/>
    <n v="5"/>
    <s v="31k to 40k"/>
    <x v="3"/>
    <s v="No"/>
    <s v="8 hours"/>
    <s v="Once in 2 months"/>
    <s v="Meaningful impact of the work"/>
    <x v="1"/>
    <m/>
  </r>
  <r>
    <d v="2024-03-27T12:21:56"/>
    <s v="India"/>
    <s v="410210"/>
    <x v="0"/>
    <x v="4"/>
    <x v="2"/>
    <s v="Yes"/>
    <x v="0"/>
    <s v="No"/>
    <s v="1"/>
    <s v="Hybrid"/>
    <s v="An employer who challenges you, fosters learning, and rewards your efforts."/>
    <s v="Self Paced Learning Portals"/>
    <s v="Teaching Online or Offline"/>
    <s v="sets goal and helps achieve it"/>
    <x v="5"/>
    <s v="Yes"/>
    <s v="Depends on company culture"/>
    <x v="235"/>
    <x v="3"/>
    <s v="&gt;151k"/>
    <n v="5"/>
    <s v="31k to 40k"/>
    <x v="3"/>
    <s v="No"/>
    <s v="8 hours"/>
    <s v="Once in 2 months"/>
    <s v="Non Political Environment"/>
    <x v="1"/>
    <m/>
  </r>
  <r>
    <d v="2024-03-27T12:21:56"/>
    <s v="India"/>
    <s v="410210"/>
    <x v="0"/>
    <x v="4"/>
    <x v="2"/>
    <s v="Yes"/>
    <x v="0"/>
    <s v="No"/>
    <s v="1"/>
    <s v="Hybrid"/>
    <s v="An employer who challenges you, fosters learning, and rewards your efforts."/>
    <s v="Self Paced Learning Portals"/>
    <s v="Teaching Online or Offline"/>
    <s v="sets goal and helps achieve it"/>
    <x v="5"/>
    <s v="Yes"/>
    <s v="Depends on company culture"/>
    <x v="235"/>
    <x v="3"/>
    <s v="&gt;151k"/>
    <n v="5"/>
    <s v="31k to 40k"/>
    <x v="3"/>
    <s v="No"/>
    <s v="8 hours"/>
    <s v="Once in 2 months"/>
    <s v="Supportive Manager"/>
    <x v="1"/>
    <m/>
  </r>
  <r>
    <d v="2024-03-27T12:21:56"/>
    <s v="India"/>
    <s v="410210"/>
    <x v="0"/>
    <x v="4"/>
    <x v="2"/>
    <s v="Yes"/>
    <x v="0"/>
    <s v="No"/>
    <s v="1"/>
    <s v="Hybrid"/>
    <s v="An employer who challenges you, fosters learning, and rewards your efforts."/>
    <s v="Self Paced Learning Portals"/>
    <s v="Manage and drive End-to-End Projects or Products"/>
    <s v="sets goal and helps achieve it"/>
    <x v="5"/>
    <s v="Yes"/>
    <s v="Depends on company culture"/>
    <x v="235"/>
    <x v="3"/>
    <s v="&gt;151k"/>
    <n v="5"/>
    <s v="31k to 40k"/>
    <x v="3"/>
    <s v="No"/>
    <s v="8 hours"/>
    <s v="Once in 2 months"/>
    <s v="Meaningful impact of the work"/>
    <x v="1"/>
    <m/>
  </r>
  <r>
    <d v="2024-03-27T12:21:56"/>
    <s v="India"/>
    <s v="410210"/>
    <x v="0"/>
    <x v="4"/>
    <x v="2"/>
    <s v="Yes"/>
    <x v="0"/>
    <s v="No"/>
    <s v="1"/>
    <s v="Hybrid"/>
    <s v="An employer who challenges you, fosters learning, and rewards your efforts."/>
    <s v="Self Paced Learning Portals"/>
    <s v="Manage and drive End-to-End Projects or Products"/>
    <s v="sets goal and helps achieve it"/>
    <x v="5"/>
    <s v="Yes"/>
    <s v="Depends on company culture"/>
    <x v="235"/>
    <x v="3"/>
    <s v="&gt;151k"/>
    <n v="5"/>
    <s v="31k to 40k"/>
    <x v="3"/>
    <s v="No"/>
    <s v="8 hours"/>
    <s v="Once in 2 months"/>
    <s v="Non Political Environment"/>
    <x v="1"/>
    <m/>
  </r>
  <r>
    <d v="2024-03-27T12:21:56"/>
    <s v="India"/>
    <s v="410210"/>
    <x v="0"/>
    <x v="4"/>
    <x v="2"/>
    <s v="Yes"/>
    <x v="0"/>
    <s v="No"/>
    <s v="1"/>
    <s v="Hybrid"/>
    <s v="An employer who challenges you, fosters learning, and rewards your efforts."/>
    <s v="Self Paced Learning Portals"/>
    <s v="Manage and drive End-to-End Projects or Products"/>
    <s v="sets goal and helps achieve it"/>
    <x v="5"/>
    <s v="Yes"/>
    <s v="Depends on company culture"/>
    <x v="235"/>
    <x v="3"/>
    <s v="&gt;151k"/>
    <n v="5"/>
    <s v="31k to 40k"/>
    <x v="3"/>
    <s v="No"/>
    <s v="8 hours"/>
    <s v="Once in 2 months"/>
    <s v="Supportive Manager"/>
    <x v="1"/>
    <m/>
  </r>
  <r>
    <d v="2024-03-27T12:21:56"/>
    <s v="India"/>
    <s v="410210"/>
    <x v="0"/>
    <x v="4"/>
    <x v="2"/>
    <s v="Yes"/>
    <x v="0"/>
    <s v="No"/>
    <s v="1"/>
    <s v="Hybrid"/>
    <s v="An employer who challenges you, fosters learning, and rewards your efforts."/>
    <s v="Self Paced Learning Portals"/>
    <s v="Analyze Data for Insights"/>
    <s v="sets goal and helps achieve it"/>
    <x v="5"/>
    <s v="Yes"/>
    <s v="Depends on company culture"/>
    <x v="235"/>
    <x v="3"/>
    <s v="&gt;151k"/>
    <n v="5"/>
    <s v="31k to 40k"/>
    <x v="3"/>
    <s v="No"/>
    <s v="8 hours"/>
    <s v="Once in 2 months"/>
    <s v="Meaningful impact of the work"/>
    <x v="1"/>
    <m/>
  </r>
  <r>
    <d v="2024-03-27T12:21:56"/>
    <s v="India"/>
    <s v="410210"/>
    <x v="0"/>
    <x v="4"/>
    <x v="2"/>
    <s v="Yes"/>
    <x v="0"/>
    <s v="No"/>
    <s v="1"/>
    <s v="Hybrid"/>
    <s v="An employer who challenges you, fosters learning, and rewards your efforts."/>
    <s v="Self Paced Learning Portals"/>
    <s v="Analyze Data for Insights"/>
    <s v="sets goal and helps achieve it"/>
    <x v="5"/>
    <s v="Yes"/>
    <s v="Depends on company culture"/>
    <x v="235"/>
    <x v="3"/>
    <s v="&gt;151k"/>
    <n v="5"/>
    <s v="31k to 40k"/>
    <x v="3"/>
    <s v="No"/>
    <s v="8 hours"/>
    <s v="Once in 2 months"/>
    <s v="Non Political Environment"/>
    <x v="1"/>
    <m/>
  </r>
  <r>
    <d v="2024-03-27T12:21:56"/>
    <s v="India"/>
    <s v="410210"/>
    <x v="0"/>
    <x v="4"/>
    <x v="2"/>
    <s v="Yes"/>
    <x v="0"/>
    <s v="No"/>
    <s v="1"/>
    <s v="Hybrid"/>
    <s v="An employer who challenges you, fosters learning, and rewards your efforts."/>
    <s v="Self Paced Learning Portals"/>
    <s v="Analyze Data for Insights"/>
    <s v="sets goal and helps achieve it"/>
    <x v="5"/>
    <s v="Yes"/>
    <s v="Depends on company culture"/>
    <x v="235"/>
    <x v="3"/>
    <s v="&gt;151k"/>
    <n v="5"/>
    <s v="31k to 40k"/>
    <x v="3"/>
    <s v="No"/>
    <s v="8 hours"/>
    <s v="Once in 2 months"/>
    <s v="Supportive Manager"/>
    <x v="1"/>
    <m/>
  </r>
  <r>
    <d v="2024-03-27T12:21:56"/>
    <s v="India"/>
    <s v="410210"/>
    <x v="0"/>
    <x v="4"/>
    <x v="2"/>
    <s v="Yes"/>
    <x v="0"/>
    <s v="No"/>
    <s v="1"/>
    <s v="Hybrid"/>
    <s v="An employer who challenges you, fosters learning, and rewards your efforts."/>
    <s v="Expert Learning Programs"/>
    <s v="Teaching Online or Offline"/>
    <s v="sets goal and helps achieve it"/>
    <x v="5"/>
    <s v="Yes"/>
    <s v="Depends on company culture"/>
    <x v="235"/>
    <x v="3"/>
    <s v="&gt;151k"/>
    <n v="5"/>
    <s v="31k to 40k"/>
    <x v="3"/>
    <s v="No"/>
    <s v="8 hours"/>
    <s v="Once in 2 months"/>
    <s v="Meaningful impact of the work"/>
    <x v="1"/>
    <m/>
  </r>
  <r>
    <d v="2024-03-27T12:21:56"/>
    <s v="India"/>
    <s v="410210"/>
    <x v="0"/>
    <x v="4"/>
    <x v="2"/>
    <s v="Yes"/>
    <x v="0"/>
    <s v="No"/>
    <s v="1"/>
    <s v="Hybrid"/>
    <s v="An employer who challenges you, fosters learning, and rewards your efforts."/>
    <s v="Expert Learning Programs"/>
    <s v="Teaching Online or Offline"/>
    <s v="sets goal and helps achieve it"/>
    <x v="5"/>
    <s v="Yes"/>
    <s v="Depends on company culture"/>
    <x v="235"/>
    <x v="3"/>
    <s v="&gt;151k"/>
    <n v="5"/>
    <s v="31k to 40k"/>
    <x v="3"/>
    <s v="No"/>
    <s v="8 hours"/>
    <s v="Once in 2 months"/>
    <s v="Non Political Environment"/>
    <x v="1"/>
    <m/>
  </r>
  <r>
    <d v="2024-03-27T12:21:56"/>
    <s v="India"/>
    <s v="410210"/>
    <x v="0"/>
    <x v="4"/>
    <x v="2"/>
    <s v="Yes"/>
    <x v="0"/>
    <s v="No"/>
    <s v="1"/>
    <s v="Hybrid"/>
    <s v="An employer who challenges you, fosters learning, and rewards your efforts."/>
    <s v="Expert Learning Programs"/>
    <s v="Teaching Online or Offline"/>
    <s v="sets goal and helps achieve it"/>
    <x v="5"/>
    <s v="Yes"/>
    <s v="Depends on company culture"/>
    <x v="235"/>
    <x v="3"/>
    <s v="&gt;151k"/>
    <n v="5"/>
    <s v="31k to 40k"/>
    <x v="3"/>
    <s v="No"/>
    <s v="8 hours"/>
    <s v="Once in 2 months"/>
    <s v="Supportive Manager"/>
    <x v="1"/>
    <m/>
  </r>
  <r>
    <d v="2024-03-27T12:21:56"/>
    <s v="India"/>
    <s v="410210"/>
    <x v="0"/>
    <x v="4"/>
    <x v="2"/>
    <s v="Yes"/>
    <x v="0"/>
    <s v="No"/>
    <s v="1"/>
    <s v="Hybrid"/>
    <s v="An employer who challenges you, fosters learning, and rewards your efforts."/>
    <s v="Expert Learning Programs"/>
    <s v="Manage and drive End-to-End Projects or Products"/>
    <s v="sets goal and helps achieve it"/>
    <x v="5"/>
    <s v="Yes"/>
    <s v="Depends on company culture"/>
    <x v="235"/>
    <x v="3"/>
    <s v="&gt;151k"/>
    <n v="5"/>
    <s v="31k to 40k"/>
    <x v="3"/>
    <s v="No"/>
    <s v="8 hours"/>
    <s v="Once in 2 months"/>
    <s v="Meaningful impact of the work"/>
    <x v="1"/>
    <m/>
  </r>
  <r>
    <d v="2024-03-27T12:21:56"/>
    <s v="India"/>
    <s v="410210"/>
    <x v="0"/>
    <x v="4"/>
    <x v="2"/>
    <s v="Yes"/>
    <x v="0"/>
    <s v="No"/>
    <s v="1"/>
    <s v="Hybrid"/>
    <s v="An employer who challenges you, fosters learning, and rewards your efforts."/>
    <s v="Expert Learning Programs"/>
    <s v="Manage and drive End-to-End Projects or Products"/>
    <s v="sets goal and helps achieve it"/>
    <x v="5"/>
    <s v="Yes"/>
    <s v="Depends on company culture"/>
    <x v="235"/>
    <x v="3"/>
    <s v="&gt;151k"/>
    <n v="5"/>
    <s v="31k to 40k"/>
    <x v="3"/>
    <s v="No"/>
    <s v="8 hours"/>
    <s v="Once in 2 months"/>
    <s v="Non Political Environment"/>
    <x v="1"/>
    <m/>
  </r>
  <r>
    <d v="2024-03-27T12:21:56"/>
    <s v="India"/>
    <s v="410210"/>
    <x v="0"/>
    <x v="4"/>
    <x v="2"/>
    <s v="Yes"/>
    <x v="0"/>
    <s v="No"/>
    <s v="1"/>
    <s v="Hybrid"/>
    <s v="An employer who challenges you, fosters learning, and rewards your efforts."/>
    <s v="Expert Learning Programs"/>
    <s v="Manage and drive End-to-End Projects or Products"/>
    <s v="sets goal and helps achieve it"/>
    <x v="5"/>
    <s v="Yes"/>
    <s v="Depends on company culture"/>
    <x v="235"/>
    <x v="3"/>
    <s v="&gt;151k"/>
    <n v="5"/>
    <s v="31k to 40k"/>
    <x v="3"/>
    <s v="No"/>
    <s v="8 hours"/>
    <s v="Once in 2 months"/>
    <s v="Supportive Manager"/>
    <x v="1"/>
    <m/>
  </r>
  <r>
    <d v="2024-03-27T12:21:56"/>
    <s v="India"/>
    <s v="410210"/>
    <x v="0"/>
    <x v="4"/>
    <x v="2"/>
    <s v="Yes"/>
    <x v="0"/>
    <s v="No"/>
    <s v="1"/>
    <s v="Hybrid"/>
    <s v="An employer who challenges you, fosters learning, and rewards your efforts."/>
    <s v="Expert Learning Programs"/>
    <s v="Analyze Data for Insights"/>
    <s v="sets goal and helps achieve it"/>
    <x v="5"/>
    <s v="Yes"/>
    <s v="Depends on company culture"/>
    <x v="235"/>
    <x v="3"/>
    <s v="&gt;151k"/>
    <n v="5"/>
    <s v="31k to 40k"/>
    <x v="3"/>
    <s v="No"/>
    <s v="8 hours"/>
    <s v="Once in 2 months"/>
    <s v="Meaningful impact of the work"/>
    <x v="1"/>
    <m/>
  </r>
  <r>
    <d v="2024-03-27T12:21:56"/>
    <s v="India"/>
    <s v="410210"/>
    <x v="0"/>
    <x v="4"/>
    <x v="2"/>
    <s v="Yes"/>
    <x v="0"/>
    <s v="No"/>
    <s v="1"/>
    <s v="Hybrid"/>
    <s v="An employer who challenges you, fosters learning, and rewards your efforts."/>
    <s v="Expert Learning Programs"/>
    <s v="Analyze Data for Insights"/>
    <s v="sets goal and helps achieve it"/>
    <x v="5"/>
    <s v="Yes"/>
    <s v="Depends on company culture"/>
    <x v="235"/>
    <x v="3"/>
    <s v="&gt;151k"/>
    <n v="5"/>
    <s v="31k to 40k"/>
    <x v="3"/>
    <s v="No"/>
    <s v="8 hours"/>
    <s v="Once in 2 months"/>
    <s v="Non Political Environment"/>
    <x v="1"/>
    <m/>
  </r>
  <r>
    <d v="2024-03-27T12:21:56"/>
    <s v="India"/>
    <s v="410210"/>
    <x v="0"/>
    <x v="4"/>
    <x v="2"/>
    <s v="Yes"/>
    <x v="0"/>
    <s v="No"/>
    <s v="1"/>
    <s v="Hybrid"/>
    <s v="An employer who challenges you, fosters learning, and rewards your efforts."/>
    <s v="Expert Learning Programs"/>
    <s v="Analyze Data for Insights"/>
    <s v="sets goal and helps achieve it"/>
    <x v="5"/>
    <s v="Yes"/>
    <s v="Depends on company culture"/>
    <x v="235"/>
    <x v="3"/>
    <s v="&gt;151k"/>
    <n v="5"/>
    <s v="31k to 40k"/>
    <x v="3"/>
    <s v="No"/>
    <s v="8 hours"/>
    <s v="Once in 2 months"/>
    <s v="Supportive Manager"/>
    <x v="1"/>
    <m/>
  </r>
  <r>
    <d v="2024-03-27T12:21:56"/>
    <s v="India"/>
    <s v="410210"/>
    <x v="0"/>
    <x v="4"/>
    <x v="2"/>
    <s v="Yes"/>
    <x v="0"/>
    <s v="No"/>
    <s v="1"/>
    <s v="Hybrid"/>
    <s v="An employer who challenges you, fosters learning, and rewards your efforts."/>
    <s v="Trial and error by doing side projects within the company"/>
    <s v="Teaching Online or Offline"/>
    <s v="sets goal and helps achieve it"/>
    <x v="5"/>
    <s v="Yes"/>
    <s v="Depends on company culture"/>
    <x v="235"/>
    <x v="3"/>
    <s v="&gt;151k"/>
    <n v="5"/>
    <s v="31k to 40k"/>
    <x v="3"/>
    <s v="No"/>
    <s v="8 hours"/>
    <s v="Once in 2 months"/>
    <s v="Meaningful impact of the work"/>
    <x v="1"/>
    <m/>
  </r>
  <r>
    <d v="2024-03-27T12:21:56"/>
    <s v="India"/>
    <s v="410210"/>
    <x v="0"/>
    <x v="4"/>
    <x v="2"/>
    <s v="Yes"/>
    <x v="0"/>
    <s v="No"/>
    <s v="1"/>
    <s v="Hybrid"/>
    <s v="An employer who challenges you, fosters learning, and rewards your efforts."/>
    <s v="Trial and error by doing side projects within the company"/>
    <s v="Teaching Online or Offline"/>
    <s v="sets goal and helps achieve it"/>
    <x v="5"/>
    <s v="Yes"/>
    <s v="Depends on company culture"/>
    <x v="235"/>
    <x v="3"/>
    <s v="&gt;151k"/>
    <n v="5"/>
    <s v="31k to 40k"/>
    <x v="3"/>
    <s v="No"/>
    <s v="8 hours"/>
    <s v="Once in 2 months"/>
    <s v="Non Political Environment"/>
    <x v="1"/>
    <m/>
  </r>
  <r>
    <d v="2024-03-27T12:21:56"/>
    <s v="India"/>
    <s v="410210"/>
    <x v="0"/>
    <x v="4"/>
    <x v="2"/>
    <s v="Yes"/>
    <x v="0"/>
    <s v="No"/>
    <s v="1"/>
    <s v="Hybrid"/>
    <s v="An employer who challenges you, fosters learning, and rewards your efforts."/>
    <s v="Trial and error by doing side projects within the company"/>
    <s v="Teaching Online or Offline"/>
    <s v="sets goal and helps achieve it"/>
    <x v="5"/>
    <s v="Yes"/>
    <s v="Depends on company culture"/>
    <x v="235"/>
    <x v="3"/>
    <s v="&gt;151k"/>
    <n v="5"/>
    <s v="31k to 40k"/>
    <x v="3"/>
    <s v="No"/>
    <s v="8 hours"/>
    <s v="Once in 2 months"/>
    <s v="Supportive Manager"/>
    <x v="1"/>
    <m/>
  </r>
  <r>
    <d v="2024-03-27T12:21:56"/>
    <s v="India"/>
    <s v="410210"/>
    <x v="0"/>
    <x v="4"/>
    <x v="2"/>
    <s v="Yes"/>
    <x v="0"/>
    <s v="No"/>
    <s v="1"/>
    <s v="Hybrid"/>
    <s v="An employer who challenges you, fosters learning, and rewards your efforts."/>
    <s v="Trial and error by doing side projects within the company"/>
    <s v="Manage and drive End-to-End Projects or Products"/>
    <s v="sets goal and helps achieve it"/>
    <x v="5"/>
    <s v="Yes"/>
    <s v="Depends on company culture"/>
    <x v="235"/>
    <x v="3"/>
    <s v="&gt;151k"/>
    <n v="5"/>
    <s v="31k to 40k"/>
    <x v="3"/>
    <s v="No"/>
    <s v="8 hours"/>
    <s v="Once in 2 months"/>
    <s v="Meaningful impact of the work"/>
    <x v="1"/>
    <m/>
  </r>
  <r>
    <d v="2024-03-27T12:21:56"/>
    <s v="India"/>
    <s v="410210"/>
    <x v="0"/>
    <x v="4"/>
    <x v="2"/>
    <s v="Yes"/>
    <x v="0"/>
    <s v="No"/>
    <s v="1"/>
    <s v="Hybrid"/>
    <s v="An employer who challenges you, fosters learning, and rewards your efforts."/>
    <s v="Trial and error by doing side projects within the company"/>
    <s v="Manage and drive End-to-End Projects or Products"/>
    <s v="sets goal and helps achieve it"/>
    <x v="5"/>
    <s v="Yes"/>
    <s v="Depends on company culture"/>
    <x v="235"/>
    <x v="3"/>
    <s v="&gt;151k"/>
    <n v="5"/>
    <s v="31k to 40k"/>
    <x v="3"/>
    <s v="No"/>
    <s v="8 hours"/>
    <s v="Once in 2 months"/>
    <s v="Non Political Environment"/>
    <x v="1"/>
    <m/>
  </r>
  <r>
    <d v="2024-03-27T12:21:56"/>
    <s v="India"/>
    <s v="410210"/>
    <x v="0"/>
    <x v="4"/>
    <x v="2"/>
    <s v="Yes"/>
    <x v="0"/>
    <s v="No"/>
    <s v="1"/>
    <s v="Hybrid"/>
    <s v="An employer who challenges you, fosters learning, and rewards your efforts."/>
    <s v="Trial and error by doing side projects within the company"/>
    <s v="Manage and drive End-to-End Projects or Products"/>
    <s v="sets goal and helps achieve it"/>
    <x v="5"/>
    <s v="Yes"/>
    <s v="Depends on company culture"/>
    <x v="235"/>
    <x v="3"/>
    <s v="&gt;151k"/>
    <n v="5"/>
    <s v="31k to 40k"/>
    <x v="3"/>
    <s v="No"/>
    <s v="8 hours"/>
    <s v="Once in 2 months"/>
    <s v="Supportive Manager"/>
    <x v="1"/>
    <m/>
  </r>
  <r>
    <d v="2024-03-27T12:21:56"/>
    <s v="India"/>
    <s v="410210"/>
    <x v="0"/>
    <x v="4"/>
    <x v="2"/>
    <s v="Yes"/>
    <x v="0"/>
    <s v="No"/>
    <s v="1"/>
    <s v="Hybrid"/>
    <s v="An employer who challenges you, fosters learning, and rewards your efforts."/>
    <s v="Trial and error by doing side projects within the company"/>
    <s v="Analyze Data for Insights"/>
    <s v="sets goal and helps achieve it"/>
    <x v="5"/>
    <s v="Yes"/>
    <s v="Depends on company culture"/>
    <x v="235"/>
    <x v="3"/>
    <s v="&gt;151k"/>
    <n v="5"/>
    <s v="31k to 40k"/>
    <x v="3"/>
    <s v="No"/>
    <s v="8 hours"/>
    <s v="Once in 2 months"/>
    <s v="Meaningful impact of the work"/>
    <x v="1"/>
    <m/>
  </r>
  <r>
    <d v="2024-03-27T12:21:56"/>
    <s v="India"/>
    <s v="410210"/>
    <x v="0"/>
    <x v="4"/>
    <x v="2"/>
    <s v="Yes"/>
    <x v="0"/>
    <s v="No"/>
    <s v="1"/>
    <s v="Hybrid"/>
    <s v="An employer who challenges you, fosters learning, and rewards your efforts."/>
    <s v="Trial and error by doing side projects within the company"/>
    <s v="Analyze Data for Insights"/>
    <s v="sets goal and helps achieve it"/>
    <x v="5"/>
    <s v="Yes"/>
    <s v="Depends on company culture"/>
    <x v="235"/>
    <x v="3"/>
    <s v="&gt;151k"/>
    <n v="5"/>
    <s v="31k to 40k"/>
    <x v="3"/>
    <s v="No"/>
    <s v="8 hours"/>
    <s v="Once in 2 months"/>
    <s v="Non Political Environment"/>
    <x v="1"/>
    <m/>
  </r>
  <r>
    <d v="2024-03-27T12:21:56"/>
    <s v="India"/>
    <s v="410210"/>
    <x v="0"/>
    <x v="4"/>
    <x v="2"/>
    <s v="Yes"/>
    <x v="0"/>
    <s v="No"/>
    <s v="1"/>
    <s v="Hybrid"/>
    <s v="An employer who challenges you, fosters learning, and rewards your efforts."/>
    <s v="Trial and error by doing side projects within the company"/>
    <s v="Analyze Data for Insights"/>
    <s v="sets goal and helps achieve it"/>
    <x v="5"/>
    <s v="Yes"/>
    <s v="Depends on company culture"/>
    <x v="235"/>
    <x v="3"/>
    <s v="&gt;151k"/>
    <n v="5"/>
    <s v="31k to 40k"/>
    <x v="3"/>
    <s v="No"/>
    <s v="8 hours"/>
    <s v="Once in 2 months"/>
    <s v="Supportive Manager"/>
    <x v="1"/>
    <m/>
  </r>
  <r>
    <d v="2024-04-03T09:55:46"/>
    <s v="India"/>
    <s v="507303"/>
    <x v="1"/>
    <x v="3"/>
    <x v="0"/>
    <s v="Depends on Company Culture"/>
    <x v="0"/>
    <s v="No"/>
    <s v="1"/>
    <s v="Hybrid"/>
    <s v="An employer who challenges you, fosters learning, and rewards your efforts."/>
    <s v="Self Paced Learning Portals"/>
    <s v="Design and Creative Strategy"/>
    <s v="sets goal and helps achieve it"/>
    <x v="5"/>
    <s v="No"/>
    <s v="Depends on company culture"/>
    <x v="236"/>
    <x v="3"/>
    <s v="&gt;151k"/>
    <n v="5"/>
    <s v="31k to 40k"/>
    <x v="5"/>
    <s v="No"/>
    <s v="8 hours"/>
    <s v="Once in 3 months"/>
    <s v="Meaningful impact of the work"/>
    <x v="1"/>
    <m/>
  </r>
  <r>
    <d v="2024-04-03T09:55:46"/>
    <s v="India"/>
    <s v="507303"/>
    <x v="1"/>
    <x v="3"/>
    <x v="0"/>
    <s v="Depends on Company Culture"/>
    <x v="0"/>
    <s v="No"/>
    <s v="1"/>
    <s v="Hybrid"/>
    <s v="An employer who challenges you, fosters learning, and rewards your efforts."/>
    <s v="Self Paced Learning Portals"/>
    <s v="Design and Creative Strategy"/>
    <s v="sets goal and helps achieve it"/>
    <x v="5"/>
    <s v="No"/>
    <s v="Depends on company culture"/>
    <x v="236"/>
    <x v="3"/>
    <s v="&gt;151k"/>
    <n v="5"/>
    <s v="31k to 40k"/>
    <x v="5"/>
    <s v="No"/>
    <s v="8 hours"/>
    <s v="Once in 3 months"/>
    <s v="Non Political Environment"/>
    <x v="1"/>
    <m/>
  </r>
  <r>
    <d v="2024-04-03T09:55:46"/>
    <s v="India"/>
    <s v="507303"/>
    <x v="1"/>
    <x v="3"/>
    <x v="0"/>
    <s v="Depends on Company Culture"/>
    <x v="0"/>
    <s v="No"/>
    <s v="1"/>
    <s v="Hybrid"/>
    <s v="An employer who challenges you, fosters learning, and rewards your efforts."/>
    <s v="Self Paced Learning Portals"/>
    <s v="Design and Develop amazing software"/>
    <s v="sets goal and helps achieve it"/>
    <x v="5"/>
    <s v="No"/>
    <s v="Depends on company culture"/>
    <x v="236"/>
    <x v="3"/>
    <s v="&gt;151k"/>
    <n v="5"/>
    <s v="31k to 40k"/>
    <x v="5"/>
    <s v="No"/>
    <s v="8 hours"/>
    <s v="Once in 3 months"/>
    <s v="Meaningful impact of the work"/>
    <x v="1"/>
    <m/>
  </r>
  <r>
    <d v="2024-04-03T09:55:46"/>
    <s v="India"/>
    <s v="507303"/>
    <x v="1"/>
    <x v="3"/>
    <x v="0"/>
    <s v="Depends on Company Culture"/>
    <x v="0"/>
    <s v="No"/>
    <s v="1"/>
    <s v="Hybrid"/>
    <s v="An employer who challenges you, fosters learning, and rewards your efforts."/>
    <s v="Self Paced Learning Portals"/>
    <s v="Design and Develop amazing software"/>
    <s v="sets goal and helps achieve it"/>
    <x v="5"/>
    <s v="No"/>
    <s v="Depends on company culture"/>
    <x v="236"/>
    <x v="3"/>
    <s v="&gt;151k"/>
    <n v="5"/>
    <s v="31k to 40k"/>
    <x v="5"/>
    <s v="No"/>
    <s v="8 hours"/>
    <s v="Once in 3 months"/>
    <s v="Non Political Environment"/>
    <x v="1"/>
    <m/>
  </r>
  <r>
    <d v="2024-04-03T09:55:46"/>
    <s v="India"/>
    <s v="507303"/>
    <x v="1"/>
    <x v="3"/>
    <x v="0"/>
    <s v="Depends on Company Culture"/>
    <x v="0"/>
    <s v="No"/>
    <s v="1"/>
    <s v="Hybrid"/>
    <s v="An employer who challenges you, fosters learning, and rewards your efforts."/>
    <s v="Self Paced Learning Portals"/>
    <s v="AI Specialist "/>
    <s v="sets goal and helps achieve it"/>
    <x v="5"/>
    <s v="No"/>
    <s v="Depends on company culture"/>
    <x v="236"/>
    <x v="3"/>
    <s v="&gt;151k"/>
    <n v="5"/>
    <s v="31k to 40k"/>
    <x v="5"/>
    <s v="No"/>
    <s v="8 hours"/>
    <s v="Once in 3 months"/>
    <s v="Meaningful impact of the work"/>
    <x v="1"/>
    <m/>
  </r>
  <r>
    <d v="2024-04-03T09:55:46"/>
    <s v="India"/>
    <s v="507303"/>
    <x v="1"/>
    <x v="3"/>
    <x v="0"/>
    <s v="Depends on Company Culture"/>
    <x v="0"/>
    <s v="No"/>
    <s v="1"/>
    <s v="Hybrid"/>
    <s v="An employer who challenges you, fosters learning, and rewards your efforts."/>
    <s v="Self Paced Learning Portals"/>
    <s v="AI Specialist "/>
    <s v="sets goal and helps achieve it"/>
    <x v="5"/>
    <s v="No"/>
    <s v="Depends on company culture"/>
    <x v="236"/>
    <x v="3"/>
    <s v="&gt;151k"/>
    <n v="5"/>
    <s v="31k to 40k"/>
    <x v="5"/>
    <s v="No"/>
    <s v="8 hours"/>
    <s v="Once in 3 months"/>
    <s v="Non Political Environment"/>
    <x v="1"/>
    <m/>
  </r>
  <r>
    <d v="2024-04-03T09:55:46"/>
    <s v="India"/>
    <s v="507303"/>
    <x v="1"/>
    <x v="3"/>
    <x v="0"/>
    <s v="Depends on Company Culture"/>
    <x v="0"/>
    <s v="No"/>
    <s v="1"/>
    <s v="Hybrid"/>
    <s v="An employer who challenges you, fosters learning, and rewards your efforts."/>
    <s v="Expert Learning Programs"/>
    <s v="Design and Creative Strategy"/>
    <s v="sets goal and helps achieve it"/>
    <x v="5"/>
    <s v="No"/>
    <s v="Depends on company culture"/>
    <x v="236"/>
    <x v="3"/>
    <s v="&gt;151k"/>
    <n v="5"/>
    <s v="31k to 40k"/>
    <x v="5"/>
    <s v="No"/>
    <s v="8 hours"/>
    <s v="Once in 3 months"/>
    <s v="Meaningful impact of the work"/>
    <x v="1"/>
    <m/>
  </r>
  <r>
    <d v="2024-04-03T09:55:46"/>
    <s v="India"/>
    <s v="507303"/>
    <x v="1"/>
    <x v="3"/>
    <x v="0"/>
    <s v="Depends on Company Culture"/>
    <x v="0"/>
    <s v="No"/>
    <s v="1"/>
    <s v="Hybrid"/>
    <s v="An employer who challenges you, fosters learning, and rewards your efforts."/>
    <s v="Expert Learning Programs"/>
    <s v="Design and Creative Strategy"/>
    <s v="sets goal and helps achieve it"/>
    <x v="5"/>
    <s v="No"/>
    <s v="Depends on company culture"/>
    <x v="236"/>
    <x v="3"/>
    <s v="&gt;151k"/>
    <n v="5"/>
    <s v="31k to 40k"/>
    <x v="5"/>
    <s v="No"/>
    <s v="8 hours"/>
    <s v="Once in 3 months"/>
    <s v="Non Political Environment"/>
    <x v="1"/>
    <m/>
  </r>
  <r>
    <d v="2024-04-03T09:55:46"/>
    <s v="India"/>
    <s v="507303"/>
    <x v="1"/>
    <x v="3"/>
    <x v="0"/>
    <s v="Depends on Company Culture"/>
    <x v="0"/>
    <s v="No"/>
    <s v="1"/>
    <s v="Hybrid"/>
    <s v="An employer who challenges you, fosters learning, and rewards your efforts."/>
    <s v="Expert Learning Programs"/>
    <s v="Design and Develop amazing software"/>
    <s v="sets goal and helps achieve it"/>
    <x v="5"/>
    <s v="No"/>
    <s v="Depends on company culture"/>
    <x v="236"/>
    <x v="3"/>
    <s v="&gt;151k"/>
    <n v="5"/>
    <s v="31k to 40k"/>
    <x v="5"/>
    <s v="No"/>
    <s v="8 hours"/>
    <s v="Once in 3 months"/>
    <s v="Meaningful impact of the work"/>
    <x v="1"/>
    <m/>
  </r>
  <r>
    <d v="2024-04-03T09:55:46"/>
    <s v="India"/>
    <s v="507303"/>
    <x v="1"/>
    <x v="3"/>
    <x v="0"/>
    <s v="Depends on Company Culture"/>
    <x v="0"/>
    <s v="No"/>
    <s v="1"/>
    <s v="Hybrid"/>
    <s v="An employer who challenges you, fosters learning, and rewards your efforts."/>
    <s v="Expert Learning Programs"/>
    <s v="Design and Develop amazing software"/>
    <s v="sets goal and helps achieve it"/>
    <x v="5"/>
    <s v="No"/>
    <s v="Depends on company culture"/>
    <x v="236"/>
    <x v="3"/>
    <s v="&gt;151k"/>
    <n v="5"/>
    <s v="31k to 40k"/>
    <x v="5"/>
    <s v="No"/>
    <s v="8 hours"/>
    <s v="Once in 3 months"/>
    <s v="Non Political Environment"/>
    <x v="1"/>
    <m/>
  </r>
  <r>
    <d v="2024-04-03T09:55:46"/>
    <s v="India"/>
    <s v="507303"/>
    <x v="1"/>
    <x v="3"/>
    <x v="0"/>
    <s v="Depends on Company Culture"/>
    <x v="0"/>
    <s v="No"/>
    <s v="1"/>
    <s v="Hybrid"/>
    <s v="An employer who challenges you, fosters learning, and rewards your efforts."/>
    <s v="Expert Learning Programs"/>
    <s v="AI Specialist "/>
    <s v="sets goal and helps achieve it"/>
    <x v="5"/>
    <s v="No"/>
    <s v="Depends on company culture"/>
    <x v="236"/>
    <x v="3"/>
    <s v="&gt;151k"/>
    <n v="5"/>
    <s v="31k to 40k"/>
    <x v="5"/>
    <s v="No"/>
    <s v="8 hours"/>
    <s v="Once in 3 months"/>
    <s v="Meaningful impact of the work"/>
    <x v="1"/>
    <m/>
  </r>
  <r>
    <d v="2024-04-03T09:55:46"/>
    <s v="India"/>
    <s v="507303"/>
    <x v="1"/>
    <x v="3"/>
    <x v="0"/>
    <s v="Depends on Company Culture"/>
    <x v="0"/>
    <s v="No"/>
    <s v="1"/>
    <s v="Hybrid"/>
    <s v="An employer who challenges you, fosters learning, and rewards your efforts."/>
    <s v="Expert Learning Programs"/>
    <s v="AI Specialist "/>
    <s v="sets goal and helps achieve it"/>
    <x v="5"/>
    <s v="No"/>
    <s v="Depends on company culture"/>
    <x v="236"/>
    <x v="3"/>
    <s v="&gt;151k"/>
    <n v="5"/>
    <s v="31k to 40k"/>
    <x v="5"/>
    <s v="No"/>
    <s v="8 hours"/>
    <s v="Once in 3 months"/>
    <s v="Non Political Environment"/>
    <x v="1"/>
    <m/>
  </r>
  <r>
    <d v="2024-04-03T09:55:46"/>
    <s v="India"/>
    <s v="507303"/>
    <x v="1"/>
    <x v="3"/>
    <x v="0"/>
    <s v="Depends on Company Culture"/>
    <x v="0"/>
    <s v="No"/>
    <s v="1"/>
    <s v="Hybrid"/>
    <s v="An employer who challenges you, fosters learning, and rewards your efforts."/>
    <s v="Self Purchased Course from External Platforms"/>
    <s v="Design and Creative Strategy"/>
    <s v="sets goal and helps achieve it"/>
    <x v="5"/>
    <s v="No"/>
    <s v="Depends on company culture"/>
    <x v="236"/>
    <x v="3"/>
    <s v="&gt;151k"/>
    <n v="5"/>
    <s v="31k to 40k"/>
    <x v="5"/>
    <s v="No"/>
    <s v="8 hours"/>
    <s v="Once in 3 months"/>
    <s v="Meaningful impact of the work"/>
    <x v="1"/>
    <m/>
  </r>
  <r>
    <d v="2024-04-03T09:55:46"/>
    <s v="India"/>
    <s v="507303"/>
    <x v="1"/>
    <x v="3"/>
    <x v="0"/>
    <s v="Depends on Company Culture"/>
    <x v="0"/>
    <s v="No"/>
    <s v="1"/>
    <s v="Hybrid"/>
    <s v="An employer who challenges you, fosters learning, and rewards your efforts."/>
    <s v="Self Purchased Course from External Platforms"/>
    <s v="Design and Creative Strategy"/>
    <s v="sets goal and helps achieve it"/>
    <x v="5"/>
    <s v="No"/>
    <s v="Depends on company culture"/>
    <x v="236"/>
    <x v="3"/>
    <s v="&gt;151k"/>
    <n v="5"/>
    <s v="31k to 40k"/>
    <x v="5"/>
    <s v="No"/>
    <s v="8 hours"/>
    <s v="Once in 3 months"/>
    <s v="Non Political Environment"/>
    <x v="1"/>
    <m/>
  </r>
  <r>
    <d v="2024-04-03T09:55:46"/>
    <s v="India"/>
    <s v="507303"/>
    <x v="1"/>
    <x v="3"/>
    <x v="0"/>
    <s v="Depends on Company Culture"/>
    <x v="0"/>
    <s v="No"/>
    <s v="1"/>
    <s v="Hybrid"/>
    <s v="An employer who challenges you, fosters learning, and rewards your efforts."/>
    <s v="Self Purchased Course from External Platforms"/>
    <s v="Design and Develop amazing software"/>
    <s v="sets goal and helps achieve it"/>
    <x v="5"/>
    <s v="No"/>
    <s v="Depends on company culture"/>
    <x v="236"/>
    <x v="3"/>
    <s v="&gt;151k"/>
    <n v="5"/>
    <s v="31k to 40k"/>
    <x v="5"/>
    <s v="No"/>
    <s v="8 hours"/>
    <s v="Once in 3 months"/>
    <s v="Meaningful impact of the work"/>
    <x v="1"/>
    <m/>
  </r>
  <r>
    <d v="2024-04-03T09:55:46"/>
    <s v="India"/>
    <s v="507303"/>
    <x v="1"/>
    <x v="3"/>
    <x v="0"/>
    <s v="Depends on Company Culture"/>
    <x v="0"/>
    <s v="No"/>
    <s v="1"/>
    <s v="Hybrid"/>
    <s v="An employer who challenges you, fosters learning, and rewards your efforts."/>
    <s v="Self Purchased Course from External Platforms"/>
    <s v="Design and Develop amazing software"/>
    <s v="sets goal and helps achieve it"/>
    <x v="5"/>
    <s v="No"/>
    <s v="Depends on company culture"/>
    <x v="236"/>
    <x v="3"/>
    <s v="&gt;151k"/>
    <n v="5"/>
    <s v="31k to 40k"/>
    <x v="5"/>
    <s v="No"/>
    <s v="8 hours"/>
    <s v="Once in 3 months"/>
    <s v="Non Political Environment"/>
    <x v="1"/>
    <m/>
  </r>
  <r>
    <d v="2024-04-03T09:55:46"/>
    <s v="India"/>
    <s v="507303"/>
    <x v="1"/>
    <x v="3"/>
    <x v="0"/>
    <s v="Depends on Company Culture"/>
    <x v="0"/>
    <s v="No"/>
    <s v="1"/>
    <s v="Hybrid"/>
    <s v="An employer who challenges you, fosters learning, and rewards your efforts."/>
    <s v="Self Purchased Course from External Platforms"/>
    <s v="AI Specialist "/>
    <s v="sets goal and helps achieve it"/>
    <x v="5"/>
    <s v="No"/>
    <s v="Depends on company culture"/>
    <x v="236"/>
    <x v="3"/>
    <s v="&gt;151k"/>
    <n v="5"/>
    <s v="31k to 40k"/>
    <x v="5"/>
    <s v="No"/>
    <s v="8 hours"/>
    <s v="Once in 3 months"/>
    <s v="Meaningful impact of the work"/>
    <x v="1"/>
    <m/>
  </r>
  <r>
    <d v="2024-04-03T09:55:46"/>
    <s v="India"/>
    <s v="507303"/>
    <x v="1"/>
    <x v="3"/>
    <x v="0"/>
    <s v="Depends on Company Culture"/>
    <x v="0"/>
    <s v="No"/>
    <s v="1"/>
    <s v="Hybrid"/>
    <s v="An employer who challenges you, fosters learning, and rewards your efforts."/>
    <s v="Self Purchased Course from External Platforms"/>
    <s v="AI Specialist "/>
    <s v="sets goal and helps achieve it"/>
    <x v="5"/>
    <s v="No"/>
    <s v="Depends on company culture"/>
    <x v="236"/>
    <x v="3"/>
    <s v="&gt;151k"/>
    <n v="5"/>
    <s v="31k to 40k"/>
    <x v="5"/>
    <s v="No"/>
    <s v="8 hours"/>
    <s v="Once in 3 months"/>
    <s v="Non Political Environment"/>
    <x v="1"/>
    <m/>
  </r>
  <r>
    <d v="2024-04-03T21:11:00"/>
    <s v="India"/>
    <s v="500008"/>
    <x v="0"/>
    <x v="0"/>
    <x v="1"/>
    <s v="Depends on Company Culture"/>
    <x v="0"/>
    <s v="No"/>
    <s v="1"/>
    <s v="Flexible"/>
    <s v="An employer who challenges you, fosters learning, and rewards your efforts."/>
    <s v="Self Paced Learning Portals"/>
    <s v="Build and develop a Team"/>
    <s v="sets goal and helps achieve it"/>
    <x v="5"/>
    <s v="Yes"/>
    <s v="No way"/>
    <x v="237"/>
    <x v="4"/>
    <s v="91k to 110k"/>
    <n v="3"/>
    <s v="31k to 40k"/>
    <x v="3"/>
    <s v="No"/>
    <s v="8 hours"/>
    <s v="Once in 2 months"/>
    <s v="A great compensation"/>
    <x v="1"/>
    <m/>
  </r>
  <r>
    <d v="2024-04-03T21:11:00"/>
    <s v="India"/>
    <s v="500008"/>
    <x v="0"/>
    <x v="0"/>
    <x v="1"/>
    <s v="Depends on Company Culture"/>
    <x v="0"/>
    <s v="No"/>
    <s v="1"/>
    <s v="Flexible"/>
    <s v="An employer who challenges you, fosters learning, and rewards your efforts."/>
    <s v="Self Paced Learning Portals"/>
    <s v="Build and develop a Team"/>
    <s v="sets goal and helps achieve it"/>
    <x v="5"/>
    <s v="Yes"/>
    <s v="No way"/>
    <x v="237"/>
    <x v="4"/>
    <s v="91k to 110k"/>
    <n v="3"/>
    <s v="31k to 40k"/>
    <x v="3"/>
    <s v="No"/>
    <s v="8 hours"/>
    <s v="Once in 2 months"/>
    <s v="Less working hours"/>
    <x v="1"/>
    <m/>
  </r>
  <r>
    <d v="2024-04-03T21:11:00"/>
    <s v="India"/>
    <s v="500008"/>
    <x v="0"/>
    <x v="0"/>
    <x v="1"/>
    <s v="Depends on Company Culture"/>
    <x v="0"/>
    <s v="No"/>
    <s v="1"/>
    <s v="Flexible"/>
    <s v="An employer who challenges you, fosters learning, and rewards your efforts."/>
    <s v="Self Paced Learning Portals"/>
    <s v="Build and develop a Team"/>
    <s v="sets goal and helps achieve it"/>
    <x v="5"/>
    <s v="Yes"/>
    <s v="No way"/>
    <x v="237"/>
    <x v="4"/>
    <s v="91k to 110k"/>
    <n v="3"/>
    <s v="31k to 40k"/>
    <x v="3"/>
    <s v="No"/>
    <s v="8 hours"/>
    <s v="Once in 2 months"/>
    <s v="Non Political Environment"/>
    <x v="1"/>
    <m/>
  </r>
  <r>
    <d v="2024-04-03T21:11:00"/>
    <s v="India"/>
    <s v="500008"/>
    <x v="0"/>
    <x v="0"/>
    <x v="1"/>
    <s v="Depends on Company Culture"/>
    <x v="0"/>
    <s v="No"/>
    <s v="1"/>
    <s v="Flexible"/>
    <s v="An employer who challenges you, fosters learning, and rewards your efforts."/>
    <s v="Self Paced Learning Portals"/>
    <s v="Entrepreneur "/>
    <s v="sets goal and helps achieve it"/>
    <x v="5"/>
    <s v="Yes"/>
    <s v="No way"/>
    <x v="237"/>
    <x v="4"/>
    <s v="91k to 110k"/>
    <n v="3"/>
    <s v="31k to 40k"/>
    <x v="3"/>
    <s v="No"/>
    <s v="8 hours"/>
    <s v="Once in 2 months"/>
    <s v="A great compensation"/>
    <x v="1"/>
    <m/>
  </r>
  <r>
    <d v="2024-04-03T21:11:00"/>
    <s v="India"/>
    <s v="500008"/>
    <x v="0"/>
    <x v="0"/>
    <x v="1"/>
    <s v="Depends on Company Culture"/>
    <x v="0"/>
    <s v="No"/>
    <s v="1"/>
    <s v="Flexible"/>
    <s v="An employer who challenges you, fosters learning, and rewards your efforts."/>
    <s v="Self Paced Learning Portals"/>
    <s v="Entrepreneur "/>
    <s v="sets goal and helps achieve it"/>
    <x v="5"/>
    <s v="Yes"/>
    <s v="No way"/>
    <x v="237"/>
    <x v="4"/>
    <s v="91k to 110k"/>
    <n v="3"/>
    <s v="31k to 40k"/>
    <x v="3"/>
    <s v="No"/>
    <s v="8 hours"/>
    <s v="Once in 2 months"/>
    <s v="Less working hours"/>
    <x v="1"/>
    <m/>
  </r>
  <r>
    <d v="2024-04-03T21:11:00"/>
    <s v="India"/>
    <s v="500008"/>
    <x v="0"/>
    <x v="0"/>
    <x v="1"/>
    <s v="Depends on Company Culture"/>
    <x v="0"/>
    <s v="No"/>
    <s v="1"/>
    <s v="Flexible"/>
    <s v="An employer who challenges you, fosters learning, and rewards your efforts."/>
    <s v="Self Paced Learning Portals"/>
    <s v="Entrepreneur "/>
    <s v="sets goal and helps achieve it"/>
    <x v="5"/>
    <s v="Yes"/>
    <s v="No way"/>
    <x v="237"/>
    <x v="4"/>
    <s v="91k to 110k"/>
    <n v="3"/>
    <s v="31k to 40k"/>
    <x v="3"/>
    <s v="No"/>
    <s v="8 hours"/>
    <s v="Once in 2 months"/>
    <s v="Non Political Environment"/>
    <x v="1"/>
    <m/>
  </r>
  <r>
    <d v="2024-04-03T21:11:00"/>
    <s v="India"/>
    <s v="500008"/>
    <x v="0"/>
    <x v="0"/>
    <x v="1"/>
    <s v="Depends on Company Culture"/>
    <x v="0"/>
    <s v="No"/>
    <s v="1"/>
    <s v="Flexible"/>
    <s v="An employer who challenges you, fosters learning, and rewards your efforts."/>
    <s v="Self Paced Learning Portals"/>
    <s v="AI Specialist "/>
    <s v="sets goal and helps achieve it"/>
    <x v="5"/>
    <s v="Yes"/>
    <s v="No way"/>
    <x v="237"/>
    <x v="4"/>
    <s v="91k to 110k"/>
    <n v="3"/>
    <s v="31k to 40k"/>
    <x v="3"/>
    <s v="No"/>
    <s v="8 hours"/>
    <s v="Once in 2 months"/>
    <s v="A great compensation"/>
    <x v="1"/>
    <m/>
  </r>
  <r>
    <d v="2024-04-03T21:11:00"/>
    <s v="India"/>
    <s v="500008"/>
    <x v="0"/>
    <x v="0"/>
    <x v="1"/>
    <s v="Depends on Company Culture"/>
    <x v="0"/>
    <s v="No"/>
    <s v="1"/>
    <s v="Flexible"/>
    <s v="An employer who challenges you, fosters learning, and rewards your efforts."/>
    <s v="Self Paced Learning Portals"/>
    <s v="AI Specialist "/>
    <s v="sets goal and helps achieve it"/>
    <x v="5"/>
    <s v="Yes"/>
    <s v="No way"/>
    <x v="237"/>
    <x v="4"/>
    <s v="91k to 110k"/>
    <n v="3"/>
    <s v="31k to 40k"/>
    <x v="3"/>
    <s v="No"/>
    <s v="8 hours"/>
    <s v="Once in 2 months"/>
    <s v="Less working hours"/>
    <x v="1"/>
    <m/>
  </r>
  <r>
    <d v="2024-04-03T21:11:00"/>
    <s v="India"/>
    <s v="500008"/>
    <x v="0"/>
    <x v="0"/>
    <x v="1"/>
    <s v="Depends on Company Culture"/>
    <x v="0"/>
    <s v="No"/>
    <s v="1"/>
    <s v="Flexible"/>
    <s v="An employer who challenges you, fosters learning, and rewards your efforts."/>
    <s v="Self Paced Learning Portals"/>
    <s v="AI Specialist "/>
    <s v="sets goal and helps achieve it"/>
    <x v="5"/>
    <s v="Yes"/>
    <s v="No way"/>
    <x v="237"/>
    <x v="4"/>
    <s v="91k to 110k"/>
    <n v="3"/>
    <s v="31k to 40k"/>
    <x v="3"/>
    <s v="No"/>
    <s v="8 hours"/>
    <s v="Once in 2 months"/>
    <s v="Non Political Environment"/>
    <x v="1"/>
    <m/>
  </r>
  <r>
    <d v="2024-04-03T21:11:00"/>
    <s v="India"/>
    <s v="500008"/>
    <x v="0"/>
    <x v="0"/>
    <x v="1"/>
    <s v="Depends on Company Culture"/>
    <x v="0"/>
    <s v="No"/>
    <s v="1"/>
    <s v="Flexible"/>
    <s v="An employer who challenges you, fosters learning, and rewards your efforts."/>
    <s v="Expert Learning Programs"/>
    <s v="Build and develop a Team"/>
    <s v="sets goal and helps achieve it"/>
    <x v="5"/>
    <s v="Yes"/>
    <s v="No way"/>
    <x v="237"/>
    <x v="4"/>
    <s v="91k to 110k"/>
    <n v="3"/>
    <s v="31k to 40k"/>
    <x v="3"/>
    <s v="No"/>
    <s v="8 hours"/>
    <s v="Once in 2 months"/>
    <s v="A great compensation"/>
    <x v="1"/>
    <m/>
  </r>
  <r>
    <d v="2024-04-03T21:11:00"/>
    <s v="India"/>
    <s v="500008"/>
    <x v="0"/>
    <x v="0"/>
    <x v="1"/>
    <s v="Depends on Company Culture"/>
    <x v="0"/>
    <s v="No"/>
    <s v="1"/>
    <s v="Flexible"/>
    <s v="An employer who challenges you, fosters learning, and rewards your efforts."/>
    <s v="Expert Learning Programs"/>
    <s v="Build and develop a Team"/>
    <s v="sets goal and helps achieve it"/>
    <x v="5"/>
    <s v="Yes"/>
    <s v="No way"/>
    <x v="237"/>
    <x v="4"/>
    <s v="91k to 110k"/>
    <n v="3"/>
    <s v="31k to 40k"/>
    <x v="3"/>
    <s v="No"/>
    <s v="8 hours"/>
    <s v="Once in 2 months"/>
    <s v="Less working hours"/>
    <x v="1"/>
    <m/>
  </r>
  <r>
    <d v="2024-04-03T21:11:00"/>
    <s v="India"/>
    <s v="500008"/>
    <x v="0"/>
    <x v="0"/>
    <x v="1"/>
    <s v="Depends on Company Culture"/>
    <x v="0"/>
    <s v="No"/>
    <s v="1"/>
    <s v="Flexible"/>
    <s v="An employer who challenges you, fosters learning, and rewards your efforts."/>
    <s v="Expert Learning Programs"/>
    <s v="Build and develop a Team"/>
    <s v="sets goal and helps achieve it"/>
    <x v="5"/>
    <s v="Yes"/>
    <s v="No way"/>
    <x v="237"/>
    <x v="4"/>
    <s v="91k to 110k"/>
    <n v="3"/>
    <s v="31k to 40k"/>
    <x v="3"/>
    <s v="No"/>
    <s v="8 hours"/>
    <s v="Once in 2 months"/>
    <s v="Non Political Environment"/>
    <x v="1"/>
    <m/>
  </r>
  <r>
    <d v="2024-04-03T21:11:00"/>
    <s v="India"/>
    <s v="500008"/>
    <x v="0"/>
    <x v="0"/>
    <x v="1"/>
    <s v="Depends on Company Culture"/>
    <x v="0"/>
    <s v="No"/>
    <s v="1"/>
    <s v="Flexible"/>
    <s v="An employer who challenges you, fosters learning, and rewards your efforts."/>
    <s v="Expert Learning Programs"/>
    <s v="Entrepreneur "/>
    <s v="sets goal and helps achieve it"/>
    <x v="5"/>
    <s v="Yes"/>
    <s v="No way"/>
    <x v="237"/>
    <x v="4"/>
    <s v="91k to 110k"/>
    <n v="3"/>
    <s v="31k to 40k"/>
    <x v="3"/>
    <s v="No"/>
    <s v="8 hours"/>
    <s v="Once in 2 months"/>
    <s v="A great compensation"/>
    <x v="1"/>
    <m/>
  </r>
  <r>
    <d v="2024-04-03T21:11:00"/>
    <s v="India"/>
    <s v="500008"/>
    <x v="0"/>
    <x v="0"/>
    <x v="1"/>
    <s v="Depends on Company Culture"/>
    <x v="0"/>
    <s v="No"/>
    <s v="1"/>
    <s v="Flexible"/>
    <s v="An employer who challenges you, fosters learning, and rewards your efforts."/>
    <s v="Expert Learning Programs"/>
    <s v="Entrepreneur "/>
    <s v="sets goal and helps achieve it"/>
    <x v="5"/>
    <s v="Yes"/>
    <s v="No way"/>
    <x v="237"/>
    <x v="4"/>
    <s v="91k to 110k"/>
    <n v="3"/>
    <s v="31k to 40k"/>
    <x v="3"/>
    <s v="No"/>
    <s v="8 hours"/>
    <s v="Once in 2 months"/>
    <s v="Less working hours"/>
    <x v="1"/>
    <m/>
  </r>
  <r>
    <d v="2024-04-03T21:11:00"/>
    <s v="India"/>
    <s v="500008"/>
    <x v="0"/>
    <x v="0"/>
    <x v="1"/>
    <s v="Depends on Company Culture"/>
    <x v="0"/>
    <s v="No"/>
    <s v="1"/>
    <s v="Flexible"/>
    <s v="An employer who challenges you, fosters learning, and rewards your efforts."/>
    <s v="Expert Learning Programs"/>
    <s v="Entrepreneur "/>
    <s v="sets goal and helps achieve it"/>
    <x v="5"/>
    <s v="Yes"/>
    <s v="No way"/>
    <x v="237"/>
    <x v="4"/>
    <s v="91k to 110k"/>
    <n v="3"/>
    <s v="31k to 40k"/>
    <x v="3"/>
    <s v="No"/>
    <s v="8 hours"/>
    <s v="Once in 2 months"/>
    <s v="Non Political Environment"/>
    <x v="1"/>
    <m/>
  </r>
  <r>
    <d v="2024-04-03T21:11:00"/>
    <s v="India"/>
    <s v="500008"/>
    <x v="0"/>
    <x v="0"/>
    <x v="1"/>
    <s v="Depends on Company Culture"/>
    <x v="0"/>
    <s v="No"/>
    <s v="1"/>
    <s v="Flexible"/>
    <s v="An employer who challenges you, fosters learning, and rewards your efforts."/>
    <s v="Expert Learning Programs"/>
    <s v="AI Specialist "/>
    <s v="sets goal and helps achieve it"/>
    <x v="5"/>
    <s v="Yes"/>
    <s v="No way"/>
    <x v="237"/>
    <x v="4"/>
    <s v="91k to 110k"/>
    <n v="3"/>
    <s v="31k to 40k"/>
    <x v="3"/>
    <s v="No"/>
    <s v="8 hours"/>
    <s v="Once in 2 months"/>
    <s v="A great compensation"/>
    <x v="1"/>
    <m/>
  </r>
  <r>
    <d v="2024-04-03T21:11:00"/>
    <s v="India"/>
    <s v="500008"/>
    <x v="0"/>
    <x v="0"/>
    <x v="1"/>
    <s v="Depends on Company Culture"/>
    <x v="0"/>
    <s v="No"/>
    <s v="1"/>
    <s v="Flexible"/>
    <s v="An employer who challenges you, fosters learning, and rewards your efforts."/>
    <s v="Expert Learning Programs"/>
    <s v="AI Specialist "/>
    <s v="sets goal and helps achieve it"/>
    <x v="5"/>
    <s v="Yes"/>
    <s v="No way"/>
    <x v="237"/>
    <x v="4"/>
    <s v="91k to 110k"/>
    <n v="3"/>
    <s v="31k to 40k"/>
    <x v="3"/>
    <s v="No"/>
    <s v="8 hours"/>
    <s v="Once in 2 months"/>
    <s v="Less working hours"/>
    <x v="1"/>
    <m/>
  </r>
  <r>
    <d v="2024-04-03T21:11:00"/>
    <s v="India"/>
    <s v="500008"/>
    <x v="0"/>
    <x v="0"/>
    <x v="1"/>
    <s v="Depends on Company Culture"/>
    <x v="0"/>
    <s v="No"/>
    <s v="1"/>
    <s v="Flexible"/>
    <s v="An employer who challenges you, fosters learning, and rewards your efforts."/>
    <s v="Expert Learning Programs"/>
    <s v="AI Specialist "/>
    <s v="sets goal and helps achieve it"/>
    <x v="5"/>
    <s v="Yes"/>
    <s v="No way"/>
    <x v="237"/>
    <x v="4"/>
    <s v="91k to 110k"/>
    <n v="3"/>
    <s v="31k to 40k"/>
    <x v="3"/>
    <s v="No"/>
    <s v="8 hours"/>
    <s v="Once in 2 months"/>
    <s v="Non Political Environment"/>
    <x v="1"/>
    <m/>
  </r>
  <r>
    <d v="2024-04-03T21:11:00"/>
    <s v="India"/>
    <s v="500008"/>
    <x v="0"/>
    <x v="0"/>
    <x v="1"/>
    <s v="Depends on Company Culture"/>
    <x v="0"/>
    <s v="No"/>
    <s v="1"/>
    <s v="Flexible"/>
    <s v="An employer who challenges you, fosters learning, and rewards your efforts."/>
    <s v="Manager Teaching you"/>
    <s v="Build and develop a Team"/>
    <s v="sets goal and helps achieve it"/>
    <x v="5"/>
    <s v="Yes"/>
    <s v="No way"/>
    <x v="237"/>
    <x v="4"/>
    <s v="91k to 110k"/>
    <n v="3"/>
    <s v="31k to 40k"/>
    <x v="3"/>
    <s v="No"/>
    <s v="8 hours"/>
    <s v="Once in 2 months"/>
    <s v="A great compensation"/>
    <x v="1"/>
    <m/>
  </r>
  <r>
    <d v="2024-04-03T21:11:00"/>
    <s v="India"/>
    <s v="500008"/>
    <x v="0"/>
    <x v="0"/>
    <x v="1"/>
    <s v="Depends on Company Culture"/>
    <x v="0"/>
    <s v="No"/>
    <s v="1"/>
    <s v="Flexible"/>
    <s v="An employer who challenges you, fosters learning, and rewards your efforts."/>
    <s v="Manager Teaching you"/>
    <s v="Build and develop a Team"/>
    <s v="sets goal and helps achieve it"/>
    <x v="5"/>
    <s v="Yes"/>
    <s v="No way"/>
    <x v="237"/>
    <x v="4"/>
    <s v="91k to 110k"/>
    <n v="3"/>
    <s v="31k to 40k"/>
    <x v="3"/>
    <s v="No"/>
    <s v="8 hours"/>
    <s v="Once in 2 months"/>
    <s v="Less working hours"/>
    <x v="1"/>
    <m/>
  </r>
  <r>
    <d v="2024-04-03T21:11:00"/>
    <s v="India"/>
    <s v="500008"/>
    <x v="0"/>
    <x v="0"/>
    <x v="1"/>
    <s v="Depends on Company Culture"/>
    <x v="0"/>
    <s v="No"/>
    <s v="1"/>
    <s v="Flexible"/>
    <s v="An employer who challenges you, fosters learning, and rewards your efforts."/>
    <s v="Manager Teaching you"/>
    <s v="Build and develop a Team"/>
    <s v="sets goal and helps achieve it"/>
    <x v="5"/>
    <s v="Yes"/>
    <s v="No way"/>
    <x v="237"/>
    <x v="4"/>
    <s v="91k to 110k"/>
    <n v="3"/>
    <s v="31k to 40k"/>
    <x v="3"/>
    <s v="No"/>
    <s v="8 hours"/>
    <s v="Once in 2 months"/>
    <s v="Non Political Environment"/>
    <x v="1"/>
    <m/>
  </r>
  <r>
    <d v="2024-04-03T21:11:00"/>
    <s v="India"/>
    <s v="500008"/>
    <x v="0"/>
    <x v="0"/>
    <x v="1"/>
    <s v="Depends on Company Culture"/>
    <x v="0"/>
    <s v="No"/>
    <s v="1"/>
    <s v="Flexible"/>
    <s v="An employer who challenges you, fosters learning, and rewards your efforts."/>
    <s v="Manager Teaching you"/>
    <s v="Entrepreneur "/>
    <s v="sets goal and helps achieve it"/>
    <x v="5"/>
    <s v="Yes"/>
    <s v="No way"/>
    <x v="237"/>
    <x v="4"/>
    <s v="91k to 110k"/>
    <n v="3"/>
    <s v="31k to 40k"/>
    <x v="3"/>
    <s v="No"/>
    <s v="8 hours"/>
    <s v="Once in 2 months"/>
    <s v="A great compensation"/>
    <x v="1"/>
    <m/>
  </r>
  <r>
    <d v="2024-04-03T21:11:00"/>
    <s v="India"/>
    <s v="500008"/>
    <x v="0"/>
    <x v="0"/>
    <x v="1"/>
    <s v="Depends on Company Culture"/>
    <x v="0"/>
    <s v="No"/>
    <s v="1"/>
    <s v="Flexible"/>
    <s v="An employer who challenges you, fosters learning, and rewards your efforts."/>
    <s v="Manager Teaching you"/>
    <s v="Entrepreneur "/>
    <s v="sets goal and helps achieve it"/>
    <x v="5"/>
    <s v="Yes"/>
    <s v="No way"/>
    <x v="237"/>
    <x v="4"/>
    <s v="91k to 110k"/>
    <n v="3"/>
    <s v="31k to 40k"/>
    <x v="3"/>
    <s v="No"/>
    <s v="8 hours"/>
    <s v="Once in 2 months"/>
    <s v="Less working hours"/>
    <x v="1"/>
    <m/>
  </r>
  <r>
    <d v="2024-04-03T21:11:00"/>
    <s v="India"/>
    <s v="500008"/>
    <x v="0"/>
    <x v="0"/>
    <x v="1"/>
    <s v="Depends on Company Culture"/>
    <x v="0"/>
    <s v="No"/>
    <s v="1"/>
    <s v="Flexible"/>
    <s v="An employer who challenges you, fosters learning, and rewards your efforts."/>
    <s v="Manager Teaching you"/>
    <s v="Entrepreneur "/>
    <s v="sets goal and helps achieve it"/>
    <x v="5"/>
    <s v="Yes"/>
    <s v="No way"/>
    <x v="237"/>
    <x v="4"/>
    <s v="91k to 110k"/>
    <n v="3"/>
    <s v="31k to 40k"/>
    <x v="3"/>
    <s v="No"/>
    <s v="8 hours"/>
    <s v="Once in 2 months"/>
    <s v="Non Political Environment"/>
    <x v="1"/>
    <m/>
  </r>
  <r>
    <d v="2024-04-03T21:11:00"/>
    <s v="India"/>
    <s v="500008"/>
    <x v="0"/>
    <x v="0"/>
    <x v="1"/>
    <s v="Depends on Company Culture"/>
    <x v="0"/>
    <s v="No"/>
    <s v="1"/>
    <s v="Flexible"/>
    <s v="An employer who challenges you, fosters learning, and rewards your efforts."/>
    <s v="Manager Teaching you"/>
    <s v="AI Specialist "/>
    <s v="sets goal and helps achieve it"/>
    <x v="5"/>
    <s v="Yes"/>
    <s v="No way"/>
    <x v="237"/>
    <x v="4"/>
    <s v="91k to 110k"/>
    <n v="3"/>
    <s v="31k to 40k"/>
    <x v="3"/>
    <s v="No"/>
    <s v="8 hours"/>
    <s v="Once in 2 months"/>
    <s v="A great compensation"/>
    <x v="1"/>
    <m/>
  </r>
  <r>
    <d v="2024-04-03T21:11:00"/>
    <s v="India"/>
    <s v="500008"/>
    <x v="0"/>
    <x v="0"/>
    <x v="1"/>
    <s v="Depends on Company Culture"/>
    <x v="0"/>
    <s v="No"/>
    <s v="1"/>
    <s v="Flexible"/>
    <s v="An employer who challenges you, fosters learning, and rewards your efforts."/>
    <s v="Manager Teaching you"/>
    <s v="AI Specialist "/>
    <s v="sets goal and helps achieve it"/>
    <x v="5"/>
    <s v="Yes"/>
    <s v="No way"/>
    <x v="237"/>
    <x v="4"/>
    <s v="91k to 110k"/>
    <n v="3"/>
    <s v="31k to 40k"/>
    <x v="3"/>
    <s v="No"/>
    <s v="8 hours"/>
    <s v="Once in 2 months"/>
    <s v="Less working hours"/>
    <x v="1"/>
    <m/>
  </r>
  <r>
    <d v="2024-04-03T21:11:00"/>
    <s v="India"/>
    <s v="500008"/>
    <x v="0"/>
    <x v="0"/>
    <x v="1"/>
    <s v="Depends on Company Culture"/>
    <x v="0"/>
    <s v="No"/>
    <s v="1"/>
    <s v="Flexible"/>
    <s v="An employer who challenges you, fosters learning, and rewards your efforts."/>
    <s v="Manager Teaching you"/>
    <s v="AI Specialist "/>
    <s v="sets goal and helps achieve it"/>
    <x v="5"/>
    <s v="Yes"/>
    <s v="No way"/>
    <x v="237"/>
    <x v="4"/>
    <s v="91k to 110k"/>
    <n v="3"/>
    <s v="31k to 40k"/>
    <x v="3"/>
    <s v="No"/>
    <s v="8 hours"/>
    <s v="Once in 2 months"/>
    <s v="Non Political Environment"/>
    <x v="1"/>
    <m/>
  </r>
  <r>
    <d v="2024-04-05T12:40:02"/>
    <s v="India"/>
    <s v="700100"/>
    <x v="1"/>
    <x v="1"/>
    <x v="1"/>
    <s v="Depends on Company Culture"/>
    <x v="0"/>
    <s v="No"/>
    <s v="1"/>
    <s v="Hybrid"/>
    <s v="An employer who challenges you, fosters learning, and rewards your efforts."/>
    <s v="Expert Learning Programs"/>
    <s v="Business Operations "/>
    <s v="sets goal and helps achieve it"/>
    <x v="5"/>
    <s v="Yes"/>
    <s v="Depends on company culture"/>
    <x v="238"/>
    <x v="3"/>
    <s v="&gt;151k"/>
    <n v="3"/>
    <s v="31k to 40k"/>
    <x v="1"/>
    <s v="No"/>
    <s v="8 hours"/>
    <s v="Once in 3 months"/>
    <s v="Meaningful impact of the work"/>
    <x v="1"/>
    <m/>
  </r>
  <r>
    <d v="2024-04-05T12:40:02"/>
    <s v="India"/>
    <s v="700100"/>
    <x v="1"/>
    <x v="1"/>
    <x v="1"/>
    <s v="Depends on Company Culture"/>
    <x v="0"/>
    <s v="No"/>
    <s v="1"/>
    <s v="Hybrid"/>
    <s v="An employer who challenges you, fosters learning, and rewards your efforts."/>
    <s v="Expert Learning Programs"/>
    <s v="Business Operations "/>
    <s v="sets goal and helps achieve it"/>
    <x v="5"/>
    <s v="Yes"/>
    <s v="Depends on company culture"/>
    <x v="238"/>
    <x v="3"/>
    <s v="&gt;151k"/>
    <n v="3"/>
    <s v="31k to 40k"/>
    <x v="1"/>
    <s v="No"/>
    <s v="8 hours"/>
    <s v="Once in 3 months"/>
    <s v="Work that involves my Passion"/>
    <x v="1"/>
    <m/>
  </r>
  <r>
    <d v="2024-04-05T12:40:02"/>
    <s v="India"/>
    <s v="700100"/>
    <x v="1"/>
    <x v="1"/>
    <x v="1"/>
    <s v="Depends on Company Culture"/>
    <x v="0"/>
    <s v="No"/>
    <s v="1"/>
    <s v="Hybrid"/>
    <s v="An employer who challenges you, fosters learning, and rewards your efforts."/>
    <s v="Expert Learning Programs"/>
    <s v="Manage and drive End-to-End Projects or Products"/>
    <s v="sets goal and helps achieve it"/>
    <x v="5"/>
    <s v="Yes"/>
    <s v="Depends on company culture"/>
    <x v="238"/>
    <x v="3"/>
    <s v="&gt;151k"/>
    <n v="3"/>
    <s v="31k to 40k"/>
    <x v="1"/>
    <s v="No"/>
    <s v="8 hours"/>
    <s v="Once in 3 months"/>
    <s v="Meaningful impact of the work"/>
    <x v="1"/>
    <m/>
  </r>
  <r>
    <d v="2024-04-05T12:40:02"/>
    <s v="India"/>
    <s v="700100"/>
    <x v="1"/>
    <x v="1"/>
    <x v="1"/>
    <s v="Depends on Company Culture"/>
    <x v="0"/>
    <s v="No"/>
    <s v="1"/>
    <s v="Hybrid"/>
    <s v="An employer who challenges you, fosters learning, and rewards your efforts."/>
    <s v="Expert Learning Programs"/>
    <s v="Manage and drive End-to-End Projects or Products"/>
    <s v="sets goal and helps achieve it"/>
    <x v="5"/>
    <s v="Yes"/>
    <s v="Depends on company culture"/>
    <x v="238"/>
    <x v="3"/>
    <s v="&gt;151k"/>
    <n v="3"/>
    <s v="31k to 40k"/>
    <x v="1"/>
    <s v="No"/>
    <s v="8 hours"/>
    <s v="Once in 3 months"/>
    <s v="Work that involves my Passion"/>
    <x v="1"/>
    <m/>
  </r>
  <r>
    <d v="2024-04-05T12:40:02"/>
    <s v="India"/>
    <s v="700100"/>
    <x v="1"/>
    <x v="1"/>
    <x v="1"/>
    <s v="Depends on Company Culture"/>
    <x v="0"/>
    <s v="No"/>
    <s v="1"/>
    <s v="Hybrid"/>
    <s v="An employer who challenges you, fosters learning, and rewards your efforts."/>
    <s v="Expert Learning Programs"/>
    <s v="Analyze Data for Insights"/>
    <s v="sets goal and helps achieve it"/>
    <x v="5"/>
    <s v="Yes"/>
    <s v="Depends on company culture"/>
    <x v="238"/>
    <x v="3"/>
    <s v="&gt;151k"/>
    <n v="3"/>
    <s v="31k to 40k"/>
    <x v="1"/>
    <s v="No"/>
    <s v="8 hours"/>
    <s v="Once in 3 months"/>
    <s v="Meaningful impact of the work"/>
    <x v="1"/>
    <m/>
  </r>
  <r>
    <d v="2024-04-05T12:40:02"/>
    <s v="India"/>
    <s v="700100"/>
    <x v="1"/>
    <x v="1"/>
    <x v="1"/>
    <s v="Depends on Company Culture"/>
    <x v="0"/>
    <s v="No"/>
    <s v="1"/>
    <s v="Hybrid"/>
    <s v="An employer who challenges you, fosters learning, and rewards your efforts."/>
    <s v="Expert Learning Programs"/>
    <s v="Analyze Data for Insights"/>
    <s v="sets goal and helps achieve it"/>
    <x v="5"/>
    <s v="Yes"/>
    <s v="Depends on company culture"/>
    <x v="238"/>
    <x v="3"/>
    <s v="&gt;151k"/>
    <n v="3"/>
    <s v="31k to 40k"/>
    <x v="1"/>
    <s v="No"/>
    <s v="8 hours"/>
    <s v="Once in 3 months"/>
    <s v="Work that involves my Passion"/>
    <x v="1"/>
    <m/>
  </r>
  <r>
    <d v="2024-04-05T12:40:02"/>
    <s v="India"/>
    <s v="700100"/>
    <x v="1"/>
    <x v="1"/>
    <x v="1"/>
    <s v="Depends on Company Culture"/>
    <x v="0"/>
    <s v="No"/>
    <s v="1"/>
    <s v="Hybrid"/>
    <s v="An employer who challenges you, fosters learning, and rewards your efforts."/>
    <s v="Learning by observing others"/>
    <s v="Business Operations "/>
    <s v="sets goal and helps achieve it"/>
    <x v="5"/>
    <s v="Yes"/>
    <s v="Depends on company culture"/>
    <x v="238"/>
    <x v="3"/>
    <s v="&gt;151k"/>
    <n v="3"/>
    <s v="31k to 40k"/>
    <x v="1"/>
    <s v="No"/>
    <s v="8 hours"/>
    <s v="Once in 3 months"/>
    <s v="Meaningful impact of the work"/>
    <x v="1"/>
    <m/>
  </r>
  <r>
    <d v="2024-04-05T12:40:02"/>
    <s v="India"/>
    <s v="700100"/>
    <x v="1"/>
    <x v="1"/>
    <x v="1"/>
    <s v="Depends on Company Culture"/>
    <x v="0"/>
    <s v="No"/>
    <s v="1"/>
    <s v="Hybrid"/>
    <s v="An employer who challenges you, fosters learning, and rewards your efforts."/>
    <s v="Learning by observing others"/>
    <s v="Business Operations "/>
    <s v="sets goal and helps achieve it"/>
    <x v="5"/>
    <s v="Yes"/>
    <s v="Depends on company culture"/>
    <x v="238"/>
    <x v="3"/>
    <s v="&gt;151k"/>
    <n v="3"/>
    <s v="31k to 40k"/>
    <x v="1"/>
    <s v="No"/>
    <s v="8 hours"/>
    <s v="Once in 3 months"/>
    <s v="Work that involves my Passion"/>
    <x v="1"/>
    <m/>
  </r>
  <r>
    <d v="2024-04-05T12:40:02"/>
    <s v="India"/>
    <s v="700100"/>
    <x v="1"/>
    <x v="1"/>
    <x v="1"/>
    <s v="Depends on Company Culture"/>
    <x v="0"/>
    <s v="No"/>
    <s v="1"/>
    <s v="Hybrid"/>
    <s v="An employer who challenges you, fosters learning, and rewards your efforts."/>
    <s v="Learning by observing others"/>
    <s v="Manage and drive End-to-End Projects or Products"/>
    <s v="sets goal and helps achieve it"/>
    <x v="5"/>
    <s v="Yes"/>
    <s v="Depends on company culture"/>
    <x v="238"/>
    <x v="3"/>
    <s v="&gt;151k"/>
    <n v="3"/>
    <s v="31k to 40k"/>
    <x v="1"/>
    <s v="No"/>
    <s v="8 hours"/>
    <s v="Once in 3 months"/>
    <s v="Meaningful impact of the work"/>
    <x v="1"/>
    <m/>
  </r>
  <r>
    <d v="2024-04-05T12:40:02"/>
    <s v="India"/>
    <s v="700100"/>
    <x v="1"/>
    <x v="1"/>
    <x v="1"/>
    <s v="Depends on Company Culture"/>
    <x v="0"/>
    <s v="No"/>
    <s v="1"/>
    <s v="Hybrid"/>
    <s v="An employer who challenges you, fosters learning, and rewards your efforts."/>
    <s v="Learning by observing others"/>
    <s v="Manage and drive End-to-End Projects or Products"/>
    <s v="sets goal and helps achieve it"/>
    <x v="5"/>
    <s v="Yes"/>
    <s v="Depends on company culture"/>
    <x v="238"/>
    <x v="3"/>
    <s v="&gt;151k"/>
    <n v="3"/>
    <s v="31k to 40k"/>
    <x v="1"/>
    <s v="No"/>
    <s v="8 hours"/>
    <s v="Once in 3 months"/>
    <s v="Work that involves my Passion"/>
    <x v="1"/>
    <m/>
  </r>
  <r>
    <d v="2024-04-05T12:40:02"/>
    <s v="India"/>
    <s v="700100"/>
    <x v="1"/>
    <x v="1"/>
    <x v="1"/>
    <s v="Depends on Company Culture"/>
    <x v="0"/>
    <s v="No"/>
    <s v="1"/>
    <s v="Hybrid"/>
    <s v="An employer who challenges you, fosters learning, and rewards your efforts."/>
    <s v="Learning by observing others"/>
    <s v="Analyze Data for Insights"/>
    <s v="sets goal and helps achieve it"/>
    <x v="5"/>
    <s v="Yes"/>
    <s v="Depends on company culture"/>
    <x v="238"/>
    <x v="3"/>
    <s v="&gt;151k"/>
    <n v="3"/>
    <s v="31k to 40k"/>
    <x v="1"/>
    <s v="No"/>
    <s v="8 hours"/>
    <s v="Once in 3 months"/>
    <s v="Meaningful impact of the work"/>
    <x v="1"/>
    <m/>
  </r>
  <r>
    <d v="2024-04-05T12:40:02"/>
    <s v="India"/>
    <s v="700100"/>
    <x v="1"/>
    <x v="1"/>
    <x v="1"/>
    <s v="Depends on Company Culture"/>
    <x v="0"/>
    <s v="No"/>
    <s v="1"/>
    <s v="Hybrid"/>
    <s v="An employer who challenges you, fosters learning, and rewards your efforts."/>
    <s v="Learning by observing others"/>
    <s v="Analyze Data for Insights"/>
    <s v="sets goal and helps achieve it"/>
    <x v="5"/>
    <s v="Yes"/>
    <s v="Depends on company culture"/>
    <x v="238"/>
    <x v="3"/>
    <s v="&gt;151k"/>
    <n v="3"/>
    <s v="31k to 40k"/>
    <x v="1"/>
    <s v="No"/>
    <s v="8 hours"/>
    <s v="Once in 3 months"/>
    <s v="Work that involves my Passion"/>
    <x v="1"/>
    <m/>
  </r>
  <r>
    <d v="2024-04-05T12:40:02"/>
    <s v="India"/>
    <s v="700100"/>
    <x v="1"/>
    <x v="1"/>
    <x v="1"/>
    <s v="Depends on Company Culture"/>
    <x v="0"/>
    <s v="No"/>
    <s v="1"/>
    <s v="Hybrid"/>
    <s v="An employer who challenges you, fosters learning, and rewards your efforts."/>
    <s v="Trial and error by doing side projects within the company"/>
    <s v="Business Operations "/>
    <s v="sets goal and helps achieve it"/>
    <x v="5"/>
    <s v="Yes"/>
    <s v="Depends on company culture"/>
    <x v="238"/>
    <x v="3"/>
    <s v="&gt;151k"/>
    <n v="3"/>
    <s v="31k to 40k"/>
    <x v="1"/>
    <s v="No"/>
    <s v="8 hours"/>
    <s v="Once in 3 months"/>
    <s v="Meaningful impact of the work"/>
    <x v="1"/>
    <m/>
  </r>
  <r>
    <d v="2024-04-05T12:40:02"/>
    <s v="India"/>
    <s v="700100"/>
    <x v="1"/>
    <x v="1"/>
    <x v="1"/>
    <s v="Depends on Company Culture"/>
    <x v="0"/>
    <s v="No"/>
    <s v="1"/>
    <s v="Hybrid"/>
    <s v="An employer who challenges you, fosters learning, and rewards your efforts."/>
    <s v="Trial and error by doing side projects within the company"/>
    <s v="Business Operations "/>
    <s v="sets goal and helps achieve it"/>
    <x v="5"/>
    <s v="Yes"/>
    <s v="Depends on company culture"/>
    <x v="238"/>
    <x v="3"/>
    <s v="&gt;151k"/>
    <n v="3"/>
    <s v="31k to 40k"/>
    <x v="1"/>
    <s v="No"/>
    <s v="8 hours"/>
    <s v="Once in 3 months"/>
    <s v="Work that involves my Passion"/>
    <x v="1"/>
    <m/>
  </r>
  <r>
    <d v="2024-04-05T12:40:02"/>
    <s v="India"/>
    <s v="700100"/>
    <x v="1"/>
    <x v="1"/>
    <x v="1"/>
    <s v="Depends on Company Culture"/>
    <x v="0"/>
    <s v="No"/>
    <s v="1"/>
    <s v="Hybrid"/>
    <s v="An employer who challenges you, fosters learning, and rewards your efforts."/>
    <s v="Trial and error by doing side projects within the company"/>
    <s v="Manage and drive End-to-End Projects or Products"/>
    <s v="sets goal and helps achieve it"/>
    <x v="5"/>
    <s v="Yes"/>
    <s v="Depends on company culture"/>
    <x v="238"/>
    <x v="3"/>
    <s v="&gt;151k"/>
    <n v="3"/>
    <s v="31k to 40k"/>
    <x v="1"/>
    <s v="No"/>
    <s v="8 hours"/>
    <s v="Once in 3 months"/>
    <s v="Meaningful impact of the work"/>
    <x v="1"/>
    <m/>
  </r>
  <r>
    <d v="2024-04-05T12:40:02"/>
    <s v="India"/>
    <s v="700100"/>
    <x v="1"/>
    <x v="1"/>
    <x v="1"/>
    <s v="Depends on Company Culture"/>
    <x v="0"/>
    <s v="No"/>
    <s v="1"/>
    <s v="Hybrid"/>
    <s v="An employer who challenges you, fosters learning, and rewards your efforts."/>
    <s v="Trial and error by doing side projects within the company"/>
    <s v="Manage and drive End-to-End Projects or Products"/>
    <s v="sets goal and helps achieve it"/>
    <x v="5"/>
    <s v="Yes"/>
    <s v="Depends on company culture"/>
    <x v="238"/>
    <x v="3"/>
    <s v="&gt;151k"/>
    <n v="3"/>
    <s v="31k to 40k"/>
    <x v="1"/>
    <s v="No"/>
    <s v="8 hours"/>
    <s v="Once in 3 months"/>
    <s v="Work that involves my Passion"/>
    <x v="1"/>
    <m/>
  </r>
  <r>
    <d v="2024-04-05T12:40:02"/>
    <s v="India"/>
    <s v="700100"/>
    <x v="1"/>
    <x v="1"/>
    <x v="1"/>
    <s v="Depends on Company Culture"/>
    <x v="0"/>
    <s v="No"/>
    <s v="1"/>
    <s v="Hybrid"/>
    <s v="An employer who challenges you, fosters learning, and rewards your efforts."/>
    <s v="Trial and error by doing side projects within the company"/>
    <s v="Analyze Data for Insights"/>
    <s v="sets goal and helps achieve it"/>
    <x v="5"/>
    <s v="Yes"/>
    <s v="Depends on company culture"/>
    <x v="238"/>
    <x v="3"/>
    <s v="&gt;151k"/>
    <n v="3"/>
    <s v="31k to 40k"/>
    <x v="1"/>
    <s v="No"/>
    <s v="8 hours"/>
    <s v="Once in 3 months"/>
    <s v="Meaningful impact of the work"/>
    <x v="1"/>
    <m/>
  </r>
  <r>
    <d v="2024-04-05T12:40:02"/>
    <s v="India"/>
    <s v="700100"/>
    <x v="1"/>
    <x v="1"/>
    <x v="1"/>
    <s v="Depends on Company Culture"/>
    <x v="0"/>
    <s v="No"/>
    <s v="1"/>
    <s v="Hybrid"/>
    <s v="An employer who challenges you, fosters learning, and rewards your efforts."/>
    <s v="Trial and error by doing side projects within the company"/>
    <s v="Analyze Data for Insights"/>
    <s v="sets goal and helps achieve it"/>
    <x v="5"/>
    <s v="Yes"/>
    <s v="Depends on company culture"/>
    <x v="238"/>
    <x v="3"/>
    <s v="&gt;151k"/>
    <n v="3"/>
    <s v="31k to 40k"/>
    <x v="1"/>
    <s v="No"/>
    <s v="8 hours"/>
    <s v="Once in 3 months"/>
    <s v="Work that involves my Passion"/>
    <x v="1"/>
    <m/>
  </r>
  <r>
    <d v="2024-04-07T13:43:14"/>
    <s v="India"/>
    <s v="506132"/>
    <x v="0"/>
    <x v="0"/>
    <x v="2"/>
    <s v="Yes"/>
    <x v="0"/>
    <s v="No"/>
    <s v="1"/>
    <s v="ON-Site"/>
    <s v="An employer who challenges you, fosters learning, and rewards your efforts."/>
    <s v="Self Paced Learning Portals"/>
    <s v="Analyze Data for Insights"/>
    <s v="sets goal and helps achieve it"/>
    <x v="5"/>
    <s v="Yes"/>
    <s v="Depends on company culture"/>
    <x v="239"/>
    <x v="7"/>
    <s v="111k to 130k"/>
    <n v="10"/>
    <s v="10k to 15k"/>
    <x v="4"/>
    <s v="Yes"/>
    <s v="10 hours"/>
    <s v="Once in 3 months"/>
    <s v="Meaningful impact of the work"/>
    <x v="1"/>
    <m/>
  </r>
  <r>
    <d v="2024-04-07T13:43:14"/>
    <s v="India"/>
    <s v="506132"/>
    <x v="0"/>
    <x v="0"/>
    <x v="2"/>
    <s v="Yes"/>
    <x v="0"/>
    <s v="No"/>
    <s v="1"/>
    <s v="ON-Site"/>
    <s v="An employer who challenges you, fosters learning, and rewards your efforts."/>
    <s v="Self Paced Learning Portals"/>
    <s v="Analyze Data for Insights"/>
    <s v="sets goal and helps achieve it"/>
    <x v="5"/>
    <s v="Yes"/>
    <s v="Depends on company culture"/>
    <x v="239"/>
    <x v="7"/>
    <s v="111k to 130k"/>
    <n v="10"/>
    <s v="10k to 15k"/>
    <x v="4"/>
    <s v="Yes"/>
    <s v="10 hours"/>
    <s v="Once in 3 months"/>
    <s v="Work that involves my Passion"/>
    <x v="1"/>
    <m/>
  </r>
  <r>
    <d v="2024-04-07T13:43:14"/>
    <s v="India"/>
    <s v="506132"/>
    <x v="0"/>
    <x v="0"/>
    <x v="2"/>
    <s v="Yes"/>
    <x v="0"/>
    <s v="No"/>
    <s v="1"/>
    <s v="ON-Site"/>
    <s v="An employer who challenges you, fosters learning, and rewards your efforts."/>
    <s v="Self Paced Learning Portals"/>
    <s v="Freelancer and do my thing my way"/>
    <s v="sets goal and helps achieve it"/>
    <x v="5"/>
    <s v="Yes"/>
    <s v="Depends on company culture"/>
    <x v="239"/>
    <x v="7"/>
    <s v="111k to 130k"/>
    <n v="10"/>
    <s v="10k to 15k"/>
    <x v="4"/>
    <s v="Yes"/>
    <s v="10 hours"/>
    <s v="Once in 3 months"/>
    <s v="Meaningful impact of the work"/>
    <x v="1"/>
    <m/>
  </r>
  <r>
    <d v="2024-04-07T13:43:14"/>
    <s v="India"/>
    <s v="506132"/>
    <x v="0"/>
    <x v="0"/>
    <x v="2"/>
    <s v="Yes"/>
    <x v="0"/>
    <s v="No"/>
    <s v="1"/>
    <s v="ON-Site"/>
    <s v="An employer who challenges you, fosters learning, and rewards your efforts."/>
    <s v="Self Paced Learning Portals"/>
    <s v="Freelancer and do my thing my way"/>
    <s v="sets goal and helps achieve it"/>
    <x v="5"/>
    <s v="Yes"/>
    <s v="Depends on company culture"/>
    <x v="239"/>
    <x v="7"/>
    <s v="111k to 130k"/>
    <n v="10"/>
    <s v="10k to 15k"/>
    <x v="4"/>
    <s v="Yes"/>
    <s v="10 hours"/>
    <s v="Once in 3 months"/>
    <s v="Work that involves my Passion"/>
    <x v="1"/>
    <m/>
  </r>
  <r>
    <d v="2024-04-07T13:43:14"/>
    <s v="India"/>
    <s v="506132"/>
    <x v="0"/>
    <x v="0"/>
    <x v="2"/>
    <s v="Yes"/>
    <x v="0"/>
    <s v="No"/>
    <s v="1"/>
    <s v="ON-Site"/>
    <s v="An employer who challenges you, fosters learning, and rewards your efforts."/>
    <s v="Self Paced Learning Portals"/>
    <s v="Cyber Security"/>
    <s v="sets goal and helps achieve it"/>
    <x v="5"/>
    <s v="Yes"/>
    <s v="Depends on company culture"/>
    <x v="239"/>
    <x v="7"/>
    <s v="111k to 130k"/>
    <n v="10"/>
    <s v="10k to 15k"/>
    <x v="4"/>
    <s v="Yes"/>
    <s v="10 hours"/>
    <s v="Once in 3 months"/>
    <s v="Meaningful impact of the work"/>
    <x v="1"/>
    <m/>
  </r>
  <r>
    <d v="2024-04-07T13:43:14"/>
    <s v="India"/>
    <s v="506132"/>
    <x v="0"/>
    <x v="0"/>
    <x v="2"/>
    <s v="Yes"/>
    <x v="0"/>
    <s v="No"/>
    <s v="1"/>
    <s v="ON-Site"/>
    <s v="An employer who challenges you, fosters learning, and rewards your efforts."/>
    <s v="Self Paced Learning Portals"/>
    <s v="Cyber Security"/>
    <s v="sets goal and helps achieve it"/>
    <x v="5"/>
    <s v="Yes"/>
    <s v="Depends on company culture"/>
    <x v="239"/>
    <x v="7"/>
    <s v="111k to 130k"/>
    <n v="10"/>
    <s v="10k to 15k"/>
    <x v="4"/>
    <s v="Yes"/>
    <s v="10 hours"/>
    <s v="Once in 3 months"/>
    <s v="Work that involves my Passion"/>
    <x v="1"/>
    <m/>
  </r>
  <r>
    <d v="2024-04-07T13:43:14"/>
    <s v="India"/>
    <s v="506132"/>
    <x v="0"/>
    <x v="0"/>
    <x v="2"/>
    <s v="Yes"/>
    <x v="0"/>
    <s v="No"/>
    <s v="1"/>
    <s v="ON-Site"/>
    <s v="An employer who challenges you, fosters learning, and rewards your efforts."/>
    <s v="Learning by observing others"/>
    <s v="Analyze Data for Insights"/>
    <s v="sets goal and helps achieve it"/>
    <x v="5"/>
    <s v="Yes"/>
    <s v="Depends on company culture"/>
    <x v="239"/>
    <x v="7"/>
    <s v="111k to 130k"/>
    <n v="10"/>
    <s v="10k to 15k"/>
    <x v="4"/>
    <s v="Yes"/>
    <s v="10 hours"/>
    <s v="Once in 3 months"/>
    <s v="Meaningful impact of the work"/>
    <x v="1"/>
    <m/>
  </r>
  <r>
    <d v="2024-04-07T13:43:14"/>
    <s v="India"/>
    <s v="506132"/>
    <x v="0"/>
    <x v="0"/>
    <x v="2"/>
    <s v="Yes"/>
    <x v="0"/>
    <s v="No"/>
    <s v="1"/>
    <s v="ON-Site"/>
    <s v="An employer who challenges you, fosters learning, and rewards your efforts."/>
    <s v="Learning by observing others"/>
    <s v="Analyze Data for Insights"/>
    <s v="sets goal and helps achieve it"/>
    <x v="5"/>
    <s v="Yes"/>
    <s v="Depends on company culture"/>
    <x v="239"/>
    <x v="7"/>
    <s v="111k to 130k"/>
    <n v="10"/>
    <s v="10k to 15k"/>
    <x v="4"/>
    <s v="Yes"/>
    <s v="10 hours"/>
    <s v="Once in 3 months"/>
    <s v="Work that involves my Passion"/>
    <x v="1"/>
    <m/>
  </r>
  <r>
    <d v="2024-04-07T13:43:14"/>
    <s v="India"/>
    <s v="506132"/>
    <x v="0"/>
    <x v="0"/>
    <x v="2"/>
    <s v="Yes"/>
    <x v="0"/>
    <s v="No"/>
    <s v="1"/>
    <s v="ON-Site"/>
    <s v="An employer who challenges you, fosters learning, and rewards your efforts."/>
    <s v="Learning by observing others"/>
    <s v="Freelancer and do my thing my way"/>
    <s v="sets goal and helps achieve it"/>
    <x v="5"/>
    <s v="Yes"/>
    <s v="Depends on company culture"/>
    <x v="239"/>
    <x v="7"/>
    <s v="111k to 130k"/>
    <n v="10"/>
    <s v="10k to 15k"/>
    <x v="4"/>
    <s v="Yes"/>
    <s v="10 hours"/>
    <s v="Once in 3 months"/>
    <s v="Meaningful impact of the work"/>
    <x v="1"/>
    <m/>
  </r>
  <r>
    <d v="2024-04-07T13:43:14"/>
    <s v="India"/>
    <s v="506132"/>
    <x v="0"/>
    <x v="0"/>
    <x v="2"/>
    <s v="Yes"/>
    <x v="0"/>
    <s v="No"/>
    <s v="1"/>
    <s v="ON-Site"/>
    <s v="An employer who challenges you, fosters learning, and rewards your efforts."/>
    <s v="Learning by observing others"/>
    <s v="Freelancer and do my thing my way"/>
    <s v="sets goal and helps achieve it"/>
    <x v="5"/>
    <s v="Yes"/>
    <s v="Depends on company culture"/>
    <x v="239"/>
    <x v="7"/>
    <s v="111k to 130k"/>
    <n v="10"/>
    <s v="10k to 15k"/>
    <x v="4"/>
    <s v="Yes"/>
    <s v="10 hours"/>
    <s v="Once in 3 months"/>
    <s v="Work that involves my Passion"/>
    <x v="1"/>
    <m/>
  </r>
  <r>
    <d v="2024-04-07T13:43:14"/>
    <s v="India"/>
    <s v="506132"/>
    <x v="0"/>
    <x v="0"/>
    <x v="2"/>
    <s v="Yes"/>
    <x v="0"/>
    <s v="No"/>
    <s v="1"/>
    <s v="ON-Site"/>
    <s v="An employer who challenges you, fosters learning, and rewards your efforts."/>
    <s v="Learning by observing others"/>
    <s v="Cyber Security"/>
    <s v="sets goal and helps achieve it"/>
    <x v="5"/>
    <s v="Yes"/>
    <s v="Depends on company culture"/>
    <x v="239"/>
    <x v="7"/>
    <s v="111k to 130k"/>
    <n v="10"/>
    <s v="10k to 15k"/>
    <x v="4"/>
    <s v="Yes"/>
    <s v="10 hours"/>
    <s v="Once in 3 months"/>
    <s v="Meaningful impact of the work"/>
    <x v="1"/>
    <m/>
  </r>
  <r>
    <d v="2024-04-07T13:43:14"/>
    <s v="India"/>
    <s v="506132"/>
    <x v="0"/>
    <x v="0"/>
    <x v="2"/>
    <s v="Yes"/>
    <x v="0"/>
    <s v="No"/>
    <s v="1"/>
    <s v="ON-Site"/>
    <s v="An employer who challenges you, fosters learning, and rewards your efforts."/>
    <s v="Learning by observing others"/>
    <s v="Cyber Security"/>
    <s v="sets goal and helps achieve it"/>
    <x v="5"/>
    <s v="Yes"/>
    <s v="Depends on company culture"/>
    <x v="239"/>
    <x v="7"/>
    <s v="111k to 130k"/>
    <n v="10"/>
    <s v="10k to 15k"/>
    <x v="4"/>
    <s v="Yes"/>
    <s v="10 hours"/>
    <s v="Once in 3 months"/>
    <s v="Work that involves my Passion"/>
    <x v="1"/>
    <m/>
  </r>
  <r>
    <d v="2024-04-07T13:43:14"/>
    <s v="India"/>
    <s v="506132"/>
    <x v="0"/>
    <x v="0"/>
    <x v="2"/>
    <s v="Yes"/>
    <x v="0"/>
    <s v="No"/>
    <s v="1"/>
    <s v="ON-Site"/>
    <s v="An employer who challenges you, fosters learning, and rewards your efforts."/>
    <s v="Manager Teaching you"/>
    <s v="Analyze Data for Insights"/>
    <s v="sets goal and helps achieve it"/>
    <x v="5"/>
    <s v="Yes"/>
    <s v="Depends on company culture"/>
    <x v="239"/>
    <x v="7"/>
    <s v="111k to 130k"/>
    <n v="10"/>
    <s v="10k to 15k"/>
    <x v="4"/>
    <s v="Yes"/>
    <s v="10 hours"/>
    <s v="Once in 3 months"/>
    <s v="Meaningful impact of the work"/>
    <x v="1"/>
    <m/>
  </r>
  <r>
    <d v="2024-04-07T13:43:14"/>
    <s v="India"/>
    <s v="506132"/>
    <x v="0"/>
    <x v="0"/>
    <x v="2"/>
    <s v="Yes"/>
    <x v="0"/>
    <s v="No"/>
    <s v="1"/>
    <s v="ON-Site"/>
    <s v="An employer who challenges you, fosters learning, and rewards your efforts."/>
    <s v="Manager Teaching you"/>
    <s v="Analyze Data for Insights"/>
    <s v="sets goal and helps achieve it"/>
    <x v="5"/>
    <s v="Yes"/>
    <s v="Depends on company culture"/>
    <x v="239"/>
    <x v="7"/>
    <s v="111k to 130k"/>
    <n v="10"/>
    <s v="10k to 15k"/>
    <x v="4"/>
    <s v="Yes"/>
    <s v="10 hours"/>
    <s v="Once in 3 months"/>
    <s v="Work that involves my Passion"/>
    <x v="1"/>
    <m/>
  </r>
  <r>
    <d v="2024-04-07T13:43:14"/>
    <s v="India"/>
    <s v="506132"/>
    <x v="0"/>
    <x v="0"/>
    <x v="2"/>
    <s v="Yes"/>
    <x v="0"/>
    <s v="No"/>
    <s v="1"/>
    <s v="ON-Site"/>
    <s v="An employer who challenges you, fosters learning, and rewards your efforts."/>
    <s v="Manager Teaching you"/>
    <s v="Freelancer and do my thing my way"/>
    <s v="sets goal and helps achieve it"/>
    <x v="5"/>
    <s v="Yes"/>
    <s v="Depends on company culture"/>
    <x v="239"/>
    <x v="7"/>
    <s v="111k to 130k"/>
    <n v="10"/>
    <s v="10k to 15k"/>
    <x v="4"/>
    <s v="Yes"/>
    <s v="10 hours"/>
    <s v="Once in 3 months"/>
    <s v="Meaningful impact of the work"/>
    <x v="1"/>
    <m/>
  </r>
  <r>
    <d v="2024-04-07T13:43:14"/>
    <s v="India"/>
    <s v="506132"/>
    <x v="0"/>
    <x v="0"/>
    <x v="2"/>
    <s v="Yes"/>
    <x v="0"/>
    <s v="No"/>
    <s v="1"/>
    <s v="ON-Site"/>
    <s v="An employer who challenges you, fosters learning, and rewards your efforts."/>
    <s v="Manager Teaching you"/>
    <s v="Freelancer and do my thing my way"/>
    <s v="sets goal and helps achieve it"/>
    <x v="5"/>
    <s v="Yes"/>
    <s v="Depends on company culture"/>
    <x v="239"/>
    <x v="7"/>
    <s v="111k to 130k"/>
    <n v="10"/>
    <s v="10k to 15k"/>
    <x v="4"/>
    <s v="Yes"/>
    <s v="10 hours"/>
    <s v="Once in 3 months"/>
    <s v="Work that involves my Passion"/>
    <x v="1"/>
    <m/>
  </r>
  <r>
    <d v="2024-04-07T13:43:14"/>
    <s v="India"/>
    <s v="506132"/>
    <x v="0"/>
    <x v="0"/>
    <x v="2"/>
    <s v="Yes"/>
    <x v="0"/>
    <s v="No"/>
    <s v="1"/>
    <s v="ON-Site"/>
    <s v="An employer who challenges you, fosters learning, and rewards your efforts."/>
    <s v="Manager Teaching you"/>
    <s v="Cyber Security"/>
    <s v="sets goal and helps achieve it"/>
    <x v="5"/>
    <s v="Yes"/>
    <s v="Depends on company culture"/>
    <x v="239"/>
    <x v="7"/>
    <s v="111k to 130k"/>
    <n v="10"/>
    <s v="10k to 15k"/>
    <x v="4"/>
    <s v="Yes"/>
    <s v="10 hours"/>
    <s v="Once in 3 months"/>
    <s v="Meaningful impact of the work"/>
    <x v="1"/>
    <m/>
  </r>
  <r>
    <d v="2024-04-07T13:43:14"/>
    <s v="India"/>
    <s v="506132"/>
    <x v="0"/>
    <x v="0"/>
    <x v="2"/>
    <s v="Yes"/>
    <x v="0"/>
    <s v="No"/>
    <s v="1"/>
    <s v="ON-Site"/>
    <s v="An employer who challenges you, fosters learning, and rewards your efforts."/>
    <s v="Manager Teaching you"/>
    <s v="Cyber Security"/>
    <s v="sets goal and helps achieve it"/>
    <x v="5"/>
    <s v="Yes"/>
    <s v="Depends on company culture"/>
    <x v="239"/>
    <x v="7"/>
    <s v="111k to 130k"/>
    <n v="10"/>
    <s v="10k to 15k"/>
    <x v="4"/>
    <s v="Yes"/>
    <s v="10 hours"/>
    <s v="Once in 3 months"/>
    <s v="Work that involves my Passion"/>
    <x v="1"/>
    <m/>
  </r>
  <r>
    <d v="2024-05-20T19:02:15"/>
    <s v="India"/>
    <s v="440027"/>
    <x v="1"/>
    <x v="4"/>
    <x v="0"/>
    <s v="No"/>
    <x v="0"/>
    <s v="No"/>
    <s v="1"/>
    <s v="Flexible"/>
    <s v="An employer who challenges you, fosters learning, and rewards your efforts."/>
    <s v="Self Paced Learning Portals"/>
    <s v="Teaching Online or Offline"/>
    <s v="sets goal and helps achieve it"/>
    <x v="5"/>
    <s v="Yes"/>
    <s v="No way"/>
    <x v="240"/>
    <x v="3"/>
    <s v="131k to 150k"/>
    <n v="7"/>
    <s v="31k to 40k"/>
    <x v="5"/>
    <s v="No"/>
    <s v="6 hours"/>
    <s v="Once in 2 months"/>
    <s v="Less working hours"/>
    <x v="1"/>
    <m/>
  </r>
  <r>
    <d v="2024-05-20T19:02:15"/>
    <s v="India"/>
    <s v="440027"/>
    <x v="1"/>
    <x v="4"/>
    <x v="0"/>
    <s v="No"/>
    <x v="0"/>
    <s v="No"/>
    <s v="1"/>
    <s v="Flexible"/>
    <s v="An employer who challenges you, fosters learning, and rewards your efforts."/>
    <s v="Self Paced Learning Portals"/>
    <s v="Teaching Online or Offline"/>
    <s v="sets goal and helps achieve it"/>
    <x v="5"/>
    <s v="Yes"/>
    <s v="No way"/>
    <x v="240"/>
    <x v="3"/>
    <s v="131k to 150k"/>
    <n v="7"/>
    <s v="31k to 40k"/>
    <x v="5"/>
    <s v="No"/>
    <s v="6 hours"/>
    <s v="Once in 2 months"/>
    <s v="Work that involves my Passion"/>
    <x v="1"/>
    <m/>
  </r>
  <r>
    <d v="2024-05-20T19:02:15"/>
    <s v="India"/>
    <s v="440027"/>
    <x v="1"/>
    <x v="4"/>
    <x v="0"/>
    <s v="No"/>
    <x v="0"/>
    <s v="No"/>
    <s v="1"/>
    <s v="Flexible"/>
    <s v="An employer who challenges you, fosters learning, and rewards your efforts."/>
    <s v="Self Paced Learning Portals"/>
    <s v="Business Operations "/>
    <s v="sets goal and helps achieve it"/>
    <x v="5"/>
    <s v="Yes"/>
    <s v="No way"/>
    <x v="240"/>
    <x v="3"/>
    <s v="131k to 150k"/>
    <n v="7"/>
    <s v="31k to 40k"/>
    <x v="5"/>
    <s v="No"/>
    <s v="6 hours"/>
    <s v="Once in 2 months"/>
    <s v="Less working hours"/>
    <x v="1"/>
    <m/>
  </r>
  <r>
    <d v="2024-05-20T19:02:15"/>
    <s v="India"/>
    <s v="440027"/>
    <x v="1"/>
    <x v="4"/>
    <x v="0"/>
    <s v="No"/>
    <x v="0"/>
    <s v="No"/>
    <s v="1"/>
    <s v="Flexible"/>
    <s v="An employer who challenges you, fosters learning, and rewards your efforts."/>
    <s v="Self Paced Learning Portals"/>
    <s v="Business Operations "/>
    <s v="sets goal and helps achieve it"/>
    <x v="5"/>
    <s v="Yes"/>
    <s v="No way"/>
    <x v="240"/>
    <x v="3"/>
    <s v="131k to 150k"/>
    <n v="7"/>
    <s v="31k to 40k"/>
    <x v="5"/>
    <s v="No"/>
    <s v="6 hours"/>
    <s v="Once in 2 months"/>
    <s v="Work that involves my Passion"/>
    <x v="1"/>
    <m/>
  </r>
  <r>
    <d v="2024-05-20T19:02:15"/>
    <s v="India"/>
    <s v="440027"/>
    <x v="1"/>
    <x v="4"/>
    <x v="0"/>
    <s v="No"/>
    <x v="0"/>
    <s v="No"/>
    <s v="1"/>
    <s v="Flexible"/>
    <s v="An employer who challenges you, fosters learning, and rewards your efforts."/>
    <s v="Self Paced Learning Portals"/>
    <s v="Content Creator "/>
    <s v="sets goal and helps achieve it"/>
    <x v="5"/>
    <s v="Yes"/>
    <s v="No way"/>
    <x v="240"/>
    <x v="3"/>
    <s v="131k to 150k"/>
    <n v="7"/>
    <s v="31k to 40k"/>
    <x v="5"/>
    <s v="No"/>
    <s v="6 hours"/>
    <s v="Once in 2 months"/>
    <s v="Less working hours"/>
    <x v="1"/>
    <m/>
  </r>
  <r>
    <d v="2024-05-20T19:02:15"/>
    <s v="India"/>
    <s v="440027"/>
    <x v="1"/>
    <x v="4"/>
    <x v="0"/>
    <s v="No"/>
    <x v="0"/>
    <s v="No"/>
    <s v="1"/>
    <s v="Flexible"/>
    <s v="An employer who challenges you, fosters learning, and rewards your efforts."/>
    <s v="Self Paced Learning Portals"/>
    <s v="Content Creator "/>
    <s v="sets goal and helps achieve it"/>
    <x v="5"/>
    <s v="Yes"/>
    <s v="No way"/>
    <x v="240"/>
    <x v="3"/>
    <s v="131k to 150k"/>
    <n v="7"/>
    <s v="31k to 40k"/>
    <x v="5"/>
    <s v="No"/>
    <s v="6 hours"/>
    <s v="Once in 2 months"/>
    <s v="Work that involves my Passion"/>
    <x v="1"/>
    <m/>
  </r>
  <r>
    <d v="2024-05-20T19:02:15"/>
    <s v="India"/>
    <s v="440027"/>
    <x v="1"/>
    <x v="4"/>
    <x v="0"/>
    <s v="No"/>
    <x v="0"/>
    <s v="No"/>
    <s v="1"/>
    <s v="Flexible"/>
    <s v="An employer who challenges you, fosters learning, and rewards your efforts."/>
    <s v="Learning by observing others"/>
    <s v="Teaching Online or Offline"/>
    <s v="sets goal and helps achieve it"/>
    <x v="5"/>
    <s v="Yes"/>
    <s v="No way"/>
    <x v="240"/>
    <x v="3"/>
    <s v="131k to 150k"/>
    <n v="7"/>
    <s v="31k to 40k"/>
    <x v="5"/>
    <s v="No"/>
    <s v="6 hours"/>
    <s v="Once in 2 months"/>
    <s v="Less working hours"/>
    <x v="1"/>
    <m/>
  </r>
  <r>
    <d v="2024-05-20T19:02:15"/>
    <s v="India"/>
    <s v="440027"/>
    <x v="1"/>
    <x v="4"/>
    <x v="0"/>
    <s v="No"/>
    <x v="0"/>
    <s v="No"/>
    <s v="1"/>
    <s v="Flexible"/>
    <s v="An employer who challenges you, fosters learning, and rewards your efforts."/>
    <s v="Learning by observing others"/>
    <s v="Teaching Online or Offline"/>
    <s v="sets goal and helps achieve it"/>
    <x v="5"/>
    <s v="Yes"/>
    <s v="No way"/>
    <x v="240"/>
    <x v="3"/>
    <s v="131k to 150k"/>
    <n v="7"/>
    <s v="31k to 40k"/>
    <x v="5"/>
    <s v="No"/>
    <s v="6 hours"/>
    <s v="Once in 2 months"/>
    <s v="Work that involves my Passion"/>
    <x v="1"/>
    <m/>
  </r>
  <r>
    <d v="2024-05-20T19:02:15"/>
    <s v="India"/>
    <s v="440027"/>
    <x v="1"/>
    <x v="4"/>
    <x v="0"/>
    <s v="No"/>
    <x v="0"/>
    <s v="No"/>
    <s v="1"/>
    <s v="Flexible"/>
    <s v="An employer who challenges you, fosters learning, and rewards your efforts."/>
    <s v="Learning by observing others"/>
    <s v="Business Operations "/>
    <s v="sets goal and helps achieve it"/>
    <x v="5"/>
    <s v="Yes"/>
    <s v="No way"/>
    <x v="240"/>
    <x v="3"/>
    <s v="131k to 150k"/>
    <n v="7"/>
    <s v="31k to 40k"/>
    <x v="5"/>
    <s v="No"/>
    <s v="6 hours"/>
    <s v="Once in 2 months"/>
    <s v="Less working hours"/>
    <x v="1"/>
    <m/>
  </r>
  <r>
    <d v="2024-05-20T19:02:15"/>
    <s v="India"/>
    <s v="440027"/>
    <x v="1"/>
    <x v="4"/>
    <x v="0"/>
    <s v="No"/>
    <x v="0"/>
    <s v="No"/>
    <s v="1"/>
    <s v="Flexible"/>
    <s v="An employer who challenges you, fosters learning, and rewards your efforts."/>
    <s v="Learning by observing others"/>
    <s v="Business Operations "/>
    <s v="sets goal and helps achieve it"/>
    <x v="5"/>
    <s v="Yes"/>
    <s v="No way"/>
    <x v="240"/>
    <x v="3"/>
    <s v="131k to 150k"/>
    <n v="7"/>
    <s v="31k to 40k"/>
    <x v="5"/>
    <s v="No"/>
    <s v="6 hours"/>
    <s v="Once in 2 months"/>
    <s v="Work that involves my Passion"/>
    <x v="1"/>
    <m/>
  </r>
  <r>
    <d v="2024-05-20T19:02:15"/>
    <s v="India"/>
    <s v="440027"/>
    <x v="1"/>
    <x v="4"/>
    <x v="0"/>
    <s v="No"/>
    <x v="0"/>
    <s v="No"/>
    <s v="1"/>
    <s v="Flexible"/>
    <s v="An employer who challenges you, fosters learning, and rewards your efforts."/>
    <s v="Learning by observing others"/>
    <s v="Content Creator "/>
    <s v="sets goal and helps achieve it"/>
    <x v="5"/>
    <s v="Yes"/>
    <s v="No way"/>
    <x v="240"/>
    <x v="3"/>
    <s v="131k to 150k"/>
    <n v="7"/>
    <s v="31k to 40k"/>
    <x v="5"/>
    <s v="No"/>
    <s v="6 hours"/>
    <s v="Once in 2 months"/>
    <s v="Less working hours"/>
    <x v="1"/>
    <m/>
  </r>
  <r>
    <d v="2024-05-20T19:02:15"/>
    <s v="India"/>
    <s v="440027"/>
    <x v="1"/>
    <x v="4"/>
    <x v="0"/>
    <s v="No"/>
    <x v="0"/>
    <s v="No"/>
    <s v="1"/>
    <s v="Flexible"/>
    <s v="An employer who challenges you, fosters learning, and rewards your efforts."/>
    <s v="Learning by observing others"/>
    <s v="Content Creator "/>
    <s v="sets goal and helps achieve it"/>
    <x v="5"/>
    <s v="Yes"/>
    <s v="No way"/>
    <x v="240"/>
    <x v="3"/>
    <s v="131k to 150k"/>
    <n v="7"/>
    <s v="31k to 40k"/>
    <x v="5"/>
    <s v="No"/>
    <s v="6 hours"/>
    <s v="Once in 2 months"/>
    <s v="Work that involves my Passion"/>
    <x v="1"/>
    <m/>
  </r>
  <r>
    <d v="2024-05-20T19:02:15"/>
    <s v="India"/>
    <s v="440027"/>
    <x v="1"/>
    <x v="4"/>
    <x v="0"/>
    <s v="No"/>
    <x v="0"/>
    <s v="No"/>
    <s v="1"/>
    <s v="Flexible"/>
    <s v="An employer who challenges you, fosters learning, and rewards your efforts."/>
    <s v="Trial and error by doing side projects within the company"/>
    <s v="Teaching Online or Offline"/>
    <s v="sets goal and helps achieve it"/>
    <x v="5"/>
    <s v="Yes"/>
    <s v="No way"/>
    <x v="240"/>
    <x v="3"/>
    <s v="131k to 150k"/>
    <n v="7"/>
    <s v="31k to 40k"/>
    <x v="5"/>
    <s v="No"/>
    <s v="6 hours"/>
    <s v="Once in 2 months"/>
    <s v="Less working hours"/>
    <x v="1"/>
    <m/>
  </r>
  <r>
    <d v="2024-05-20T19:02:15"/>
    <s v="India"/>
    <s v="440027"/>
    <x v="1"/>
    <x v="4"/>
    <x v="0"/>
    <s v="No"/>
    <x v="0"/>
    <s v="No"/>
    <s v="1"/>
    <s v="Flexible"/>
    <s v="An employer who challenges you, fosters learning, and rewards your efforts."/>
    <s v="Trial and error by doing side projects within the company"/>
    <s v="Teaching Online or Offline"/>
    <s v="sets goal and helps achieve it"/>
    <x v="5"/>
    <s v="Yes"/>
    <s v="No way"/>
    <x v="240"/>
    <x v="3"/>
    <s v="131k to 150k"/>
    <n v="7"/>
    <s v="31k to 40k"/>
    <x v="5"/>
    <s v="No"/>
    <s v="6 hours"/>
    <s v="Once in 2 months"/>
    <s v="Work that involves my Passion"/>
    <x v="1"/>
    <m/>
  </r>
  <r>
    <d v="2024-05-20T19:02:15"/>
    <s v="India"/>
    <s v="440027"/>
    <x v="1"/>
    <x v="4"/>
    <x v="0"/>
    <s v="No"/>
    <x v="0"/>
    <s v="No"/>
    <s v="1"/>
    <s v="Flexible"/>
    <s v="An employer who challenges you, fosters learning, and rewards your efforts."/>
    <s v="Trial and error by doing side projects within the company"/>
    <s v="Business Operations "/>
    <s v="sets goal and helps achieve it"/>
    <x v="5"/>
    <s v="Yes"/>
    <s v="No way"/>
    <x v="240"/>
    <x v="3"/>
    <s v="131k to 150k"/>
    <n v="7"/>
    <s v="31k to 40k"/>
    <x v="5"/>
    <s v="No"/>
    <s v="6 hours"/>
    <s v="Once in 2 months"/>
    <s v="Less working hours"/>
    <x v="1"/>
    <m/>
  </r>
  <r>
    <d v="2024-05-20T19:02:15"/>
    <s v="India"/>
    <s v="440027"/>
    <x v="1"/>
    <x v="4"/>
    <x v="0"/>
    <s v="No"/>
    <x v="0"/>
    <s v="No"/>
    <s v="1"/>
    <s v="Flexible"/>
    <s v="An employer who challenges you, fosters learning, and rewards your efforts."/>
    <s v="Trial and error by doing side projects within the company"/>
    <s v="Business Operations "/>
    <s v="sets goal and helps achieve it"/>
    <x v="5"/>
    <s v="Yes"/>
    <s v="No way"/>
    <x v="240"/>
    <x v="3"/>
    <s v="131k to 150k"/>
    <n v="7"/>
    <s v="31k to 40k"/>
    <x v="5"/>
    <s v="No"/>
    <s v="6 hours"/>
    <s v="Once in 2 months"/>
    <s v="Work that involves my Passion"/>
    <x v="1"/>
    <m/>
  </r>
  <r>
    <d v="2024-05-20T19:02:15"/>
    <s v="India"/>
    <s v="440027"/>
    <x v="1"/>
    <x v="4"/>
    <x v="0"/>
    <s v="No"/>
    <x v="0"/>
    <s v="No"/>
    <s v="1"/>
    <s v="Flexible"/>
    <s v="An employer who challenges you, fosters learning, and rewards your efforts."/>
    <s v="Trial and error by doing side projects within the company"/>
    <s v="Content Creator "/>
    <s v="sets goal and helps achieve it"/>
    <x v="5"/>
    <s v="Yes"/>
    <s v="No way"/>
    <x v="240"/>
    <x v="3"/>
    <s v="131k to 150k"/>
    <n v="7"/>
    <s v="31k to 40k"/>
    <x v="5"/>
    <s v="No"/>
    <s v="6 hours"/>
    <s v="Once in 2 months"/>
    <s v="Less working hours"/>
    <x v="1"/>
    <m/>
  </r>
  <r>
    <d v="2024-05-20T19:02:15"/>
    <s v="India"/>
    <s v="440027"/>
    <x v="1"/>
    <x v="4"/>
    <x v="0"/>
    <s v="No"/>
    <x v="0"/>
    <s v="No"/>
    <s v="1"/>
    <s v="Flexible"/>
    <s v="An employer who challenges you, fosters learning, and rewards your efforts."/>
    <s v="Trial and error by doing side projects within the company"/>
    <s v="Content Creator "/>
    <s v="sets goal and helps achieve it"/>
    <x v="5"/>
    <s v="Yes"/>
    <s v="No way"/>
    <x v="240"/>
    <x v="3"/>
    <s v="131k to 150k"/>
    <n v="7"/>
    <s v="31k to 40k"/>
    <x v="5"/>
    <s v="No"/>
    <s v="6 hours"/>
    <s v="Once in 2 months"/>
    <s v="Work that involves my Passion"/>
    <x v="1"/>
    <m/>
  </r>
  <r>
    <d v="2022-12-16T14:49:05"/>
    <s v="India"/>
    <s v="465674"/>
    <x v="1"/>
    <x v="3"/>
    <x v="2"/>
    <s v="Depends on Company Culture"/>
    <x v="0"/>
    <s v="No"/>
    <s v="10"/>
    <s v="Hybrid"/>
    <s v="Employer who appreciates learning and enables that environment"/>
    <s v="Self Paced Learning Portals"/>
    <s v="Design and Creative Strategy"/>
    <s v="sets goal and helps achieve it"/>
    <x v="0"/>
    <m/>
    <m/>
    <x v="0"/>
    <x v="3"/>
    <s v="&gt;151k"/>
    <n v="0"/>
    <m/>
    <x v="0"/>
    <m/>
    <m/>
    <m/>
    <m/>
    <x v="0"/>
    <m/>
  </r>
  <r>
    <d v="2022-12-16T14:49:05"/>
    <s v="India"/>
    <s v="465674"/>
    <x v="1"/>
    <x v="3"/>
    <x v="2"/>
    <s v="Depends on Company Culture"/>
    <x v="0"/>
    <s v="No"/>
    <s v="10"/>
    <s v="Hybrid"/>
    <s v="Employer who appreciates learning and enables that environment"/>
    <s v="Self Paced Learning Portals"/>
    <s v="Build and develop a Team"/>
    <s v="sets goal and helps achieve it"/>
    <x v="3"/>
    <m/>
    <m/>
    <x v="0"/>
    <x v="3"/>
    <s v="&gt;151k"/>
    <n v="0"/>
    <m/>
    <x v="0"/>
    <m/>
    <m/>
    <m/>
    <m/>
    <x v="0"/>
    <m/>
  </r>
  <r>
    <d v="2022-12-16T14:49:05"/>
    <s v="India"/>
    <s v="465674"/>
    <x v="1"/>
    <x v="3"/>
    <x v="2"/>
    <s v="Depends on Company Culture"/>
    <x v="0"/>
    <s v="No"/>
    <s v="10"/>
    <s v="Hybrid"/>
    <s v="Employer who appreciates learning and enables that environment"/>
    <s v="Self Paced Learning Portals"/>
    <s v="Analyze Data for Insights"/>
    <s v="sets goal and helps achieve it"/>
    <x v="4"/>
    <m/>
    <m/>
    <x v="0"/>
    <x v="3"/>
    <s v="&gt;151k"/>
    <n v="0"/>
    <m/>
    <x v="0"/>
    <m/>
    <m/>
    <m/>
    <m/>
    <x v="0"/>
    <m/>
  </r>
  <r>
    <d v="2022-12-16T14:49:05"/>
    <s v="India"/>
    <s v="465674"/>
    <x v="1"/>
    <x v="3"/>
    <x v="2"/>
    <s v="Depends on Company Culture"/>
    <x v="0"/>
    <s v="No"/>
    <s v="10"/>
    <s v="Hybrid"/>
    <s v="Employer who appreciates learning and enables that environment"/>
    <s v="Expert Learning Programs"/>
    <s v="Design and Creative Strategy"/>
    <s v="sets goal and helps achieve it"/>
    <x v="4"/>
    <m/>
    <m/>
    <x v="0"/>
    <x v="3"/>
    <s v="&gt;151k"/>
    <n v="0"/>
    <m/>
    <x v="0"/>
    <m/>
    <m/>
    <m/>
    <m/>
    <x v="0"/>
    <m/>
  </r>
  <r>
    <d v="2022-12-16T14:49:05"/>
    <s v="India"/>
    <s v="465674"/>
    <x v="1"/>
    <x v="3"/>
    <x v="2"/>
    <s v="Depends on Company Culture"/>
    <x v="0"/>
    <s v="No"/>
    <s v="10"/>
    <s v="Hybrid"/>
    <s v="Employer who appreciates learning and enables that environment"/>
    <s v="Expert Learning Programs"/>
    <s v="Build and develop a Team"/>
    <s v="sets goal and helps achieve it"/>
    <x v="3"/>
    <m/>
    <m/>
    <x v="0"/>
    <x v="3"/>
    <s v="&gt;151k"/>
    <n v="0"/>
    <m/>
    <x v="0"/>
    <m/>
    <m/>
    <m/>
    <m/>
    <x v="0"/>
    <m/>
  </r>
  <r>
    <d v="2022-12-16T14:49:05"/>
    <s v="India"/>
    <s v="465674"/>
    <x v="1"/>
    <x v="3"/>
    <x v="2"/>
    <s v="Depends on Company Culture"/>
    <x v="0"/>
    <s v="No"/>
    <s v="10"/>
    <s v="Hybrid"/>
    <s v="Employer who appreciates learning and enables that environment"/>
    <s v="Expert Learning Programs"/>
    <s v="Analyze Data for Insights"/>
    <s v="sets goal and helps achieve it"/>
    <x v="3"/>
    <m/>
    <m/>
    <x v="0"/>
    <x v="3"/>
    <s v="&gt;151k"/>
    <n v="0"/>
    <m/>
    <x v="0"/>
    <m/>
    <m/>
    <m/>
    <m/>
    <x v="0"/>
    <m/>
  </r>
  <r>
    <d v="2022-12-16T15:31:17"/>
    <s v="India"/>
    <s v="416001"/>
    <x v="0"/>
    <x v="3"/>
    <x v="2"/>
    <s v="Depends on Company Culture"/>
    <x v="1"/>
    <s v="No"/>
    <s v="10"/>
    <s v="Flexible"/>
    <s v="Employer who appreciates learning and enables that environment"/>
    <s v="Expert Learning Programs"/>
    <s v="Business Operations "/>
    <s v="sets goal and helps achieve it"/>
    <x v="0"/>
    <m/>
    <m/>
    <x v="0"/>
    <x v="5"/>
    <s v="71k to 90k"/>
    <n v="0"/>
    <m/>
    <x v="0"/>
    <m/>
    <m/>
    <m/>
    <m/>
    <x v="0"/>
    <m/>
  </r>
  <r>
    <d v="2022-12-16T15:31:17"/>
    <s v="India"/>
    <s v="416001"/>
    <x v="0"/>
    <x v="3"/>
    <x v="2"/>
    <s v="Depends on Company Culture"/>
    <x v="1"/>
    <s v="No"/>
    <s v="10"/>
    <s v="Flexible"/>
    <s v="Employer who appreciates learning and enables that environment"/>
    <s v="Expert Learning Programs"/>
    <s v="Freelancer and do my thing my way"/>
    <s v="sets goal and helps achieve it"/>
    <x v="2"/>
    <m/>
    <m/>
    <x v="0"/>
    <x v="5"/>
    <s v="71k to 90k"/>
    <n v="0"/>
    <m/>
    <x v="0"/>
    <m/>
    <m/>
    <m/>
    <m/>
    <x v="0"/>
    <m/>
  </r>
  <r>
    <d v="2022-12-16T15:31:17"/>
    <s v="India"/>
    <s v="416001"/>
    <x v="0"/>
    <x v="3"/>
    <x v="2"/>
    <s v="Depends on Company Culture"/>
    <x v="1"/>
    <s v="No"/>
    <s v="10"/>
    <s v="Flexible"/>
    <s v="Employer who appreciates learning and enables that environment"/>
    <s v="Expert Learning Programs"/>
    <s v="Content Creator "/>
    <s v="sets goal and helps achieve it"/>
    <x v="0"/>
    <m/>
    <m/>
    <x v="0"/>
    <x v="5"/>
    <s v="71k to 90k"/>
    <n v="0"/>
    <m/>
    <x v="0"/>
    <m/>
    <m/>
    <m/>
    <m/>
    <x v="0"/>
    <m/>
  </r>
  <r>
    <d v="2022-12-16T15:31:17"/>
    <s v="India"/>
    <s v="416001"/>
    <x v="0"/>
    <x v="3"/>
    <x v="2"/>
    <s v="Depends on Company Culture"/>
    <x v="1"/>
    <s v="No"/>
    <s v="10"/>
    <s v="Flexible"/>
    <s v="Employer who appreciates learning and enables that environment"/>
    <s v="Trial and error by doing side projects within the company"/>
    <s v="Business Operations "/>
    <s v="sets goal and helps achieve it"/>
    <x v="3"/>
    <m/>
    <m/>
    <x v="0"/>
    <x v="5"/>
    <s v="71k to 90k"/>
    <n v="0"/>
    <m/>
    <x v="0"/>
    <m/>
    <m/>
    <m/>
    <m/>
    <x v="0"/>
    <m/>
  </r>
  <r>
    <d v="2022-12-16T15:31:17"/>
    <s v="India"/>
    <s v="416001"/>
    <x v="0"/>
    <x v="3"/>
    <x v="2"/>
    <s v="Depends on Company Culture"/>
    <x v="1"/>
    <s v="No"/>
    <s v="10"/>
    <s v="Flexible"/>
    <s v="Employer who appreciates learning and enables that environment"/>
    <s v="Trial and error by doing side projects within the company"/>
    <s v="Freelancer and do my thing my way"/>
    <s v="sets goal and helps achieve it"/>
    <x v="0"/>
    <m/>
    <m/>
    <x v="0"/>
    <x v="5"/>
    <s v="71k to 90k"/>
    <n v="0"/>
    <m/>
    <x v="0"/>
    <m/>
    <m/>
    <m/>
    <m/>
    <x v="0"/>
    <m/>
  </r>
  <r>
    <d v="2022-12-16T15:31:17"/>
    <s v="India"/>
    <s v="416001"/>
    <x v="0"/>
    <x v="3"/>
    <x v="2"/>
    <s v="Depends on Company Culture"/>
    <x v="1"/>
    <s v="No"/>
    <s v="10"/>
    <s v="Flexible"/>
    <s v="Employer who appreciates learning and enables that environment"/>
    <s v="Trial and error by doing side projects within the company"/>
    <s v="Content Creator "/>
    <s v="sets goal and helps achieve it"/>
    <x v="1"/>
    <m/>
    <m/>
    <x v="0"/>
    <x v="5"/>
    <s v="71k to 90k"/>
    <n v="0"/>
    <m/>
    <x v="0"/>
    <m/>
    <m/>
    <m/>
    <m/>
    <x v="0"/>
    <m/>
  </r>
  <r>
    <d v="2022-12-16T15:59:57"/>
    <s v="India"/>
    <s v="629004"/>
    <x v="0"/>
    <x v="0"/>
    <x v="0"/>
    <s v="Yes"/>
    <x v="1"/>
    <s v="No"/>
    <s v="10"/>
    <s v="Flexible"/>
    <s v="An employer who challenges you, fosters learning, and rewards your efforts."/>
    <s v="Expert Learning Programs"/>
    <s v="Design and Creative Strategy"/>
    <s v="sets goal and helps achieve it"/>
    <x v="3"/>
    <m/>
    <m/>
    <x v="0"/>
    <x v="5"/>
    <s v="91k to 110k"/>
    <n v="0"/>
    <m/>
    <x v="0"/>
    <m/>
    <m/>
    <m/>
    <m/>
    <x v="0"/>
    <m/>
  </r>
  <r>
    <d v="2022-12-16T15:59:57"/>
    <s v="India"/>
    <s v="629004"/>
    <x v="0"/>
    <x v="0"/>
    <x v="0"/>
    <s v="Yes"/>
    <x v="1"/>
    <s v="No"/>
    <s v="10"/>
    <s v="Flexible"/>
    <s v="An employer who challenges you, fosters learning, and rewards your efforts."/>
    <s v="Expert Learning Programs"/>
    <s v="Manage and drive End-to-End Projects or Products"/>
    <s v="sets goal and helps achieve it"/>
    <x v="3"/>
    <m/>
    <m/>
    <x v="0"/>
    <x v="5"/>
    <s v="91k to 110k"/>
    <n v="0"/>
    <m/>
    <x v="0"/>
    <m/>
    <m/>
    <m/>
    <m/>
    <x v="0"/>
    <m/>
  </r>
  <r>
    <d v="2022-12-16T15:59:57"/>
    <s v="India"/>
    <s v="629004"/>
    <x v="0"/>
    <x v="0"/>
    <x v="0"/>
    <s v="Yes"/>
    <x v="1"/>
    <s v="No"/>
    <s v="10"/>
    <s v="Flexible"/>
    <s v="An employer who challenges you, fosters learning, and rewards your efforts."/>
    <s v="Expert Learning Programs"/>
    <s v="Analyze Data for Insights"/>
    <s v="sets goal and helps achieve it"/>
    <x v="0"/>
    <m/>
    <m/>
    <x v="0"/>
    <x v="5"/>
    <s v="91k to 110k"/>
    <n v="0"/>
    <m/>
    <x v="0"/>
    <m/>
    <m/>
    <m/>
    <m/>
    <x v="0"/>
    <m/>
  </r>
  <r>
    <d v="2022-12-16T15:59:57"/>
    <s v="India"/>
    <s v="629004"/>
    <x v="0"/>
    <x v="0"/>
    <x v="0"/>
    <s v="Yes"/>
    <x v="1"/>
    <s v="No"/>
    <s v="10"/>
    <s v="Flexible"/>
    <s v="An employer who challenges you, fosters learning, and rewards your efforts."/>
    <s v="Trial and error by doing side projects within the company"/>
    <s v="Design and Creative Strategy"/>
    <s v="sets goal and helps achieve it"/>
    <x v="0"/>
    <m/>
    <m/>
    <x v="0"/>
    <x v="5"/>
    <s v="91k to 110k"/>
    <n v="0"/>
    <m/>
    <x v="0"/>
    <m/>
    <m/>
    <m/>
    <m/>
    <x v="0"/>
    <m/>
  </r>
  <r>
    <d v="2022-12-16T15:59:57"/>
    <s v="India"/>
    <s v="629004"/>
    <x v="0"/>
    <x v="0"/>
    <x v="0"/>
    <s v="Yes"/>
    <x v="1"/>
    <s v="No"/>
    <s v="10"/>
    <s v="Flexible"/>
    <s v="An employer who challenges you, fosters learning, and rewards your efforts."/>
    <s v="Trial and error by doing side projects within the company"/>
    <s v="Manage and drive End-to-End Projects or Products"/>
    <s v="sets goal and helps achieve it"/>
    <x v="0"/>
    <m/>
    <m/>
    <x v="0"/>
    <x v="5"/>
    <s v="91k to 110k"/>
    <n v="0"/>
    <m/>
    <x v="0"/>
    <m/>
    <m/>
    <m/>
    <m/>
    <x v="0"/>
    <m/>
  </r>
  <r>
    <d v="2022-12-16T15:59:57"/>
    <s v="India"/>
    <s v="629004"/>
    <x v="0"/>
    <x v="0"/>
    <x v="0"/>
    <s v="Yes"/>
    <x v="1"/>
    <s v="No"/>
    <s v="10"/>
    <s v="Flexible"/>
    <s v="An employer who challenges you, fosters learning, and rewards your efforts."/>
    <s v="Trial and error by doing side projects within the company"/>
    <s v="Analyze Data for Insights"/>
    <s v="sets goal and helps achieve it"/>
    <x v="0"/>
    <m/>
    <m/>
    <x v="0"/>
    <x v="5"/>
    <s v="91k to 110k"/>
    <n v="0"/>
    <m/>
    <x v="0"/>
    <m/>
    <m/>
    <m/>
    <m/>
    <x v="0"/>
    <m/>
  </r>
  <r>
    <d v="2022-12-17T18:30:57"/>
    <s v="India"/>
    <s v="760001"/>
    <x v="1"/>
    <x v="2"/>
    <x v="2"/>
    <s v="Yes"/>
    <x v="0"/>
    <s v="No"/>
    <s v="10"/>
    <s v="Flexible"/>
    <s v="An employer who pushes your limits without fostering learning or offering rewards."/>
    <s v="Learning by observing others"/>
    <s v="Design and Creative Strategy"/>
    <s v="sets goal and helps achieve it"/>
    <x v="0"/>
    <m/>
    <m/>
    <x v="0"/>
    <x v="4"/>
    <s v="71k to 90k"/>
    <n v="0"/>
    <m/>
    <x v="0"/>
    <m/>
    <m/>
    <m/>
    <m/>
    <x v="0"/>
    <m/>
  </r>
  <r>
    <d v="2022-12-17T18:30:57"/>
    <s v="India"/>
    <s v="760001"/>
    <x v="1"/>
    <x v="2"/>
    <x v="2"/>
    <s v="Yes"/>
    <x v="0"/>
    <s v="No"/>
    <s v="10"/>
    <s v="Flexible"/>
    <s v="An employer who pushes your limits without fostering learning or offering rewards."/>
    <s v="Learning by observing others"/>
    <s v="Business Operations "/>
    <s v="sets goal and helps achieve it"/>
    <x v="1"/>
    <m/>
    <m/>
    <x v="0"/>
    <x v="4"/>
    <s v="71k to 90k"/>
    <n v="0"/>
    <m/>
    <x v="0"/>
    <m/>
    <m/>
    <m/>
    <m/>
    <x v="0"/>
    <m/>
  </r>
  <r>
    <d v="2022-12-17T18:30:57"/>
    <s v="India"/>
    <s v="760001"/>
    <x v="1"/>
    <x v="2"/>
    <x v="2"/>
    <s v="Yes"/>
    <x v="0"/>
    <s v="No"/>
    <s v="10"/>
    <s v="Flexible"/>
    <s v="An employer who pushes your limits without fostering learning or offering rewards."/>
    <s v="Learning by observing others"/>
    <s v="Work in a BPO setup for some well known client"/>
    <s v="sets goal and helps achieve it"/>
    <x v="4"/>
    <m/>
    <m/>
    <x v="0"/>
    <x v="4"/>
    <s v="71k to 90k"/>
    <n v="0"/>
    <m/>
    <x v="0"/>
    <m/>
    <m/>
    <m/>
    <m/>
    <x v="0"/>
    <m/>
  </r>
  <r>
    <d v="2022-12-17T18:30:57"/>
    <s v="India"/>
    <s v="760001"/>
    <x v="1"/>
    <x v="2"/>
    <x v="2"/>
    <s v="Yes"/>
    <x v="0"/>
    <s v="No"/>
    <s v="10"/>
    <s v="Flexible"/>
    <s v="An employer who pushes your limits without fostering learning or offering rewards."/>
    <s v="Trial and error by doing side projects within the company"/>
    <s v="Design and Creative Strategy"/>
    <s v="sets goal and helps achieve it"/>
    <x v="3"/>
    <m/>
    <m/>
    <x v="0"/>
    <x v="4"/>
    <s v="71k to 90k"/>
    <n v="0"/>
    <m/>
    <x v="0"/>
    <m/>
    <m/>
    <m/>
    <m/>
    <x v="0"/>
    <m/>
  </r>
  <r>
    <d v="2022-12-17T18:30:57"/>
    <s v="India"/>
    <s v="760001"/>
    <x v="1"/>
    <x v="2"/>
    <x v="2"/>
    <s v="Yes"/>
    <x v="0"/>
    <s v="No"/>
    <s v="10"/>
    <s v="Flexible"/>
    <s v="An employer who pushes your limits without fostering learning or offering rewards."/>
    <s v="Trial and error by doing side projects within the company"/>
    <s v="Business Operations "/>
    <s v="sets goal and helps achieve it"/>
    <x v="4"/>
    <m/>
    <m/>
    <x v="0"/>
    <x v="4"/>
    <s v="71k to 90k"/>
    <n v="0"/>
    <m/>
    <x v="0"/>
    <m/>
    <m/>
    <m/>
    <m/>
    <x v="0"/>
    <m/>
  </r>
  <r>
    <d v="2022-12-17T18:30:57"/>
    <s v="India"/>
    <s v="760001"/>
    <x v="1"/>
    <x v="2"/>
    <x v="2"/>
    <s v="Yes"/>
    <x v="0"/>
    <s v="No"/>
    <s v="10"/>
    <s v="Flexible"/>
    <s v="An employer who pushes your limits without fostering learning or offering rewards."/>
    <s v="Trial and error by doing side projects within the company"/>
    <s v="Work in a BPO setup for some well known client"/>
    <s v="sets goal and helps achieve it"/>
    <x v="2"/>
    <m/>
    <m/>
    <x v="0"/>
    <x v="4"/>
    <s v="71k to 90k"/>
    <n v="0"/>
    <m/>
    <x v="0"/>
    <m/>
    <m/>
    <m/>
    <m/>
    <x v="0"/>
    <m/>
  </r>
  <r>
    <d v="2022-12-17T18:30:57"/>
    <s v="India"/>
    <s v="760001"/>
    <x v="1"/>
    <x v="2"/>
    <x v="2"/>
    <s v="Yes"/>
    <x v="0"/>
    <s v="No"/>
    <s v="10"/>
    <s v="Flexible"/>
    <s v="An employer who pushes your limits without fostering learning or offering rewards."/>
    <s v="Trial and error by doing side projects within the company"/>
    <s v="Work in a BPO setup for some well known client"/>
    <s v="sets goal and helps achieve it"/>
    <x v="3"/>
    <m/>
    <m/>
    <x v="0"/>
    <x v="4"/>
    <s v="71k to 90k"/>
    <n v="0"/>
    <m/>
    <x v="0"/>
    <m/>
    <m/>
    <m/>
    <m/>
    <x v="0"/>
    <m/>
  </r>
  <r>
    <d v="2022-12-19T00:22:25"/>
    <s v="India"/>
    <s v="151110"/>
    <x v="1"/>
    <x v="0"/>
    <x v="2"/>
    <s v="Depends on Company Culture"/>
    <x v="1"/>
    <s v="Yes"/>
    <s v="10"/>
    <s v="Flexible"/>
    <s v="An employer who challenges you, fosters learning, and rewards your efforts."/>
    <s v="Expert Learning Programs"/>
    <s v="Design and Creative Strategy"/>
    <s v="sets goal and helps achieve it"/>
    <x v="2"/>
    <m/>
    <m/>
    <x v="0"/>
    <x v="3"/>
    <s v="&gt;151k"/>
    <n v="0"/>
    <m/>
    <x v="0"/>
    <m/>
    <m/>
    <m/>
    <m/>
    <x v="0"/>
    <m/>
  </r>
  <r>
    <d v="2022-12-19T00:22:25"/>
    <s v="India"/>
    <s v="151110"/>
    <x v="1"/>
    <x v="0"/>
    <x v="2"/>
    <s v="Depends on Company Culture"/>
    <x v="1"/>
    <s v="Yes"/>
    <s v="10"/>
    <s v="Flexible"/>
    <s v="An employer who challenges you, fosters learning, and rewards your efforts."/>
    <s v="Expert Learning Programs"/>
    <s v="Design and Creative Strategy"/>
    <s v="sets goal and helps achieve it"/>
    <x v="3"/>
    <m/>
    <m/>
    <x v="0"/>
    <x v="3"/>
    <s v="&gt;151k"/>
    <n v="0"/>
    <m/>
    <x v="0"/>
    <m/>
    <m/>
    <m/>
    <m/>
    <x v="0"/>
    <m/>
  </r>
  <r>
    <d v="2022-12-19T00:22:25"/>
    <s v="India"/>
    <s v="151110"/>
    <x v="1"/>
    <x v="0"/>
    <x v="2"/>
    <s v="Depends on Company Culture"/>
    <x v="1"/>
    <s v="Yes"/>
    <s v="10"/>
    <s v="Flexible"/>
    <s v="An employer who challenges you, fosters learning, and rewards your efforts."/>
    <s v="Expert Learning Programs"/>
    <s v="Design and Creative Strategy"/>
    <s v="sets goal and helps achieve it"/>
    <x v="0"/>
    <m/>
    <m/>
    <x v="0"/>
    <x v="3"/>
    <s v="&gt;151k"/>
    <n v="0"/>
    <m/>
    <x v="0"/>
    <m/>
    <m/>
    <m/>
    <m/>
    <x v="0"/>
    <m/>
  </r>
  <r>
    <d v="2022-12-19T00:22:25"/>
    <s v="India"/>
    <s v="151110"/>
    <x v="1"/>
    <x v="0"/>
    <x v="2"/>
    <s v="Depends on Company Culture"/>
    <x v="1"/>
    <s v="Yes"/>
    <s v="10"/>
    <s v="Flexible"/>
    <s v="An employer who challenges you, fosters learning, and rewards your efforts."/>
    <s v="Expert Learning Programs"/>
    <s v="Design and Creative Strategy"/>
    <s v="sets goal and helps achieve it"/>
    <x v="1"/>
    <m/>
    <m/>
    <x v="0"/>
    <x v="3"/>
    <s v="&gt;151k"/>
    <n v="0"/>
    <m/>
    <x v="0"/>
    <m/>
    <m/>
    <m/>
    <m/>
    <x v="0"/>
    <m/>
  </r>
  <r>
    <d v="2022-12-19T00:22:25"/>
    <s v="India"/>
    <s v="151110"/>
    <x v="1"/>
    <x v="0"/>
    <x v="2"/>
    <s v="Depends on Company Culture"/>
    <x v="1"/>
    <s v="Yes"/>
    <s v="10"/>
    <s v="Flexible"/>
    <s v="An employer who challenges you, fosters learning, and rewards your efforts."/>
    <s v="Expert Learning Programs"/>
    <s v="Design and Creative Strategy"/>
    <s v="sets goal and helps achieve it"/>
    <x v="4"/>
    <m/>
    <m/>
    <x v="0"/>
    <x v="3"/>
    <s v="&gt;151k"/>
    <n v="0"/>
    <m/>
    <x v="0"/>
    <m/>
    <m/>
    <m/>
    <m/>
    <x v="0"/>
    <m/>
  </r>
  <r>
    <d v="2022-12-19T00:22:25"/>
    <s v="India"/>
    <s v="151110"/>
    <x v="1"/>
    <x v="0"/>
    <x v="2"/>
    <s v="Depends on Company Culture"/>
    <x v="1"/>
    <s v="Yes"/>
    <s v="10"/>
    <s v="Flexible"/>
    <s v="An employer who challenges you, fosters learning, and rewards your efforts."/>
    <s v="Expert Learning Programs"/>
    <s v="Manage and drive End-to-End Projects or Products"/>
    <s v="sets goal and helps achieve it"/>
    <x v="3"/>
    <m/>
    <m/>
    <x v="0"/>
    <x v="3"/>
    <s v="&gt;151k"/>
    <n v="0"/>
    <m/>
    <x v="0"/>
    <m/>
    <m/>
    <m/>
    <m/>
    <x v="0"/>
    <m/>
  </r>
  <r>
    <d v="2022-12-19T00:22:25"/>
    <s v="India"/>
    <s v="151110"/>
    <x v="1"/>
    <x v="0"/>
    <x v="2"/>
    <s v="Depends on Company Culture"/>
    <x v="1"/>
    <s v="Yes"/>
    <s v="10"/>
    <s v="Flexible"/>
    <s v="An employer who challenges you, fosters learning, and rewards your efforts."/>
    <s v="Expert Learning Programs"/>
    <s v="Freelancer and do my thing my way"/>
    <s v="sets goal and helps achieve it"/>
    <x v="3"/>
    <m/>
    <m/>
    <x v="0"/>
    <x v="3"/>
    <s v="&gt;151k"/>
    <n v="0"/>
    <m/>
    <x v="0"/>
    <m/>
    <m/>
    <m/>
    <m/>
    <x v="0"/>
    <m/>
  </r>
  <r>
    <d v="2022-12-19T00:22:25"/>
    <s v="India"/>
    <s v="151110"/>
    <x v="1"/>
    <x v="0"/>
    <x v="2"/>
    <s v="Depends on Company Culture"/>
    <x v="1"/>
    <s v="Yes"/>
    <s v="10"/>
    <s v="Flexible"/>
    <s v="An employer who challenges you, fosters learning, and rewards your efforts."/>
    <s v="Expert Learning Programs"/>
    <s v="Freelancer and do my thing my way"/>
    <s v="sets goal and helps achieve it"/>
    <x v="0"/>
    <m/>
    <m/>
    <x v="0"/>
    <x v="3"/>
    <s v="&gt;151k"/>
    <n v="0"/>
    <m/>
    <x v="0"/>
    <m/>
    <m/>
    <m/>
    <m/>
    <x v="0"/>
    <m/>
  </r>
  <r>
    <d v="2022-12-19T00:22:25"/>
    <s v="India"/>
    <s v="151110"/>
    <x v="1"/>
    <x v="0"/>
    <x v="2"/>
    <s v="Depends on Company Culture"/>
    <x v="1"/>
    <s v="Yes"/>
    <s v="10"/>
    <s v="Flexible"/>
    <s v="An employer who challenges you, fosters learning, and rewards your efforts."/>
    <s v="Trial and error by doing side projects within the company"/>
    <s v="Design and Creative Strategy"/>
    <s v="sets goal and helps achieve it"/>
    <x v="3"/>
    <m/>
    <m/>
    <x v="0"/>
    <x v="3"/>
    <s v="&gt;151k"/>
    <n v="0"/>
    <m/>
    <x v="0"/>
    <m/>
    <m/>
    <m/>
    <m/>
    <x v="0"/>
    <m/>
  </r>
  <r>
    <d v="2022-12-19T00:22:25"/>
    <s v="India"/>
    <s v="151110"/>
    <x v="1"/>
    <x v="0"/>
    <x v="2"/>
    <s v="Depends on Company Culture"/>
    <x v="1"/>
    <s v="Yes"/>
    <s v="10"/>
    <s v="Flexible"/>
    <s v="An employer who challenges you, fosters learning, and rewards your efforts."/>
    <s v="Trial and error by doing side projects within the company"/>
    <s v="Design and Creative Strategy"/>
    <s v="sets goal and helps achieve it"/>
    <x v="0"/>
    <m/>
    <m/>
    <x v="0"/>
    <x v="3"/>
    <s v="&gt;151k"/>
    <n v="0"/>
    <m/>
    <x v="0"/>
    <m/>
    <m/>
    <m/>
    <m/>
    <x v="0"/>
    <m/>
  </r>
  <r>
    <d v="2022-12-19T00:22:25"/>
    <s v="India"/>
    <s v="151110"/>
    <x v="1"/>
    <x v="0"/>
    <x v="2"/>
    <s v="Depends on Company Culture"/>
    <x v="1"/>
    <s v="Yes"/>
    <s v="10"/>
    <s v="Flexible"/>
    <s v="An employer who challenges you, fosters learning, and rewards your efforts."/>
    <s v="Trial and error by doing side projects within the company"/>
    <s v="Manage and drive End-to-End Projects or Products"/>
    <s v="sets goal and helps achieve it"/>
    <x v="3"/>
    <m/>
    <m/>
    <x v="0"/>
    <x v="3"/>
    <s v="&gt;151k"/>
    <n v="0"/>
    <m/>
    <x v="0"/>
    <m/>
    <m/>
    <m/>
    <m/>
    <x v="0"/>
    <m/>
  </r>
  <r>
    <d v="2022-12-19T00:22:25"/>
    <s v="India"/>
    <s v="151110"/>
    <x v="1"/>
    <x v="0"/>
    <x v="2"/>
    <s v="Depends on Company Culture"/>
    <x v="1"/>
    <s v="Yes"/>
    <s v="10"/>
    <s v="Flexible"/>
    <s v="An employer who challenges you, fosters learning, and rewards your efforts."/>
    <s v="Trial and error by doing side projects within the company"/>
    <s v="Manage and drive End-to-End Projects or Products"/>
    <s v="sets goal and helps achieve it"/>
    <x v="0"/>
    <m/>
    <m/>
    <x v="0"/>
    <x v="3"/>
    <s v="&gt;151k"/>
    <n v="0"/>
    <m/>
    <x v="0"/>
    <m/>
    <m/>
    <m/>
    <m/>
    <x v="0"/>
    <m/>
  </r>
  <r>
    <d v="2022-12-19T00:22:25"/>
    <s v="India"/>
    <s v="151110"/>
    <x v="1"/>
    <x v="0"/>
    <x v="2"/>
    <s v="Depends on Company Culture"/>
    <x v="1"/>
    <s v="Yes"/>
    <s v="10"/>
    <s v="Flexible"/>
    <s v="An employer who challenges you, fosters learning, and rewards your efforts."/>
    <s v="Trial and error by doing side projects within the company"/>
    <s v="Freelancer and do my thing my way"/>
    <s v="sets goal and helps achieve it"/>
    <x v="3"/>
    <m/>
    <m/>
    <x v="0"/>
    <x v="3"/>
    <s v="&gt;151k"/>
    <n v="0"/>
    <m/>
    <x v="0"/>
    <m/>
    <m/>
    <m/>
    <m/>
    <x v="0"/>
    <m/>
  </r>
  <r>
    <d v="2022-12-19T00:22:25"/>
    <s v="India"/>
    <s v="151110"/>
    <x v="1"/>
    <x v="0"/>
    <x v="2"/>
    <s v="Depends on Company Culture"/>
    <x v="1"/>
    <s v="Yes"/>
    <s v="10"/>
    <s v="Flexible"/>
    <s v="An employer who challenges you, fosters learning, and rewards your efforts."/>
    <s v="Trial and error by doing side projects within the company"/>
    <s v="Freelancer and do my thing my way"/>
    <s v="sets goal and helps achieve it"/>
    <x v="0"/>
    <m/>
    <m/>
    <x v="0"/>
    <x v="3"/>
    <s v="&gt;151k"/>
    <n v="0"/>
    <m/>
    <x v="0"/>
    <m/>
    <m/>
    <m/>
    <m/>
    <x v="0"/>
    <m/>
  </r>
  <r>
    <d v="2022-12-21T14:37:45"/>
    <s v="India"/>
    <s v="605110"/>
    <x v="1"/>
    <x v="3"/>
    <x v="2"/>
    <s v="Yes"/>
    <x v="1"/>
    <s v="Yes"/>
    <s v="10"/>
    <s v="ON-Site"/>
    <s v="Employer who appreciates learning and enables that environment"/>
    <s v="Expert Learning Programs"/>
    <s v="Teaching Online or Offline"/>
    <s v="sets goal and helps achieve it"/>
    <x v="3"/>
    <m/>
    <m/>
    <x v="0"/>
    <x v="4"/>
    <s v="91k to 110k"/>
    <n v="0"/>
    <m/>
    <x v="0"/>
    <m/>
    <m/>
    <m/>
    <m/>
    <x v="0"/>
    <m/>
  </r>
  <r>
    <d v="2022-12-21T14:37:45"/>
    <s v="India"/>
    <s v="605110"/>
    <x v="1"/>
    <x v="3"/>
    <x v="2"/>
    <s v="Yes"/>
    <x v="1"/>
    <s v="Yes"/>
    <s v="10"/>
    <s v="ON-Site"/>
    <s v="Employer who appreciates learning and enables that environment"/>
    <s v="Expert Learning Programs"/>
    <s v="Business Operations "/>
    <s v="sets goal and helps achieve it"/>
    <x v="3"/>
    <m/>
    <m/>
    <x v="0"/>
    <x v="4"/>
    <s v="91k to 110k"/>
    <n v="0"/>
    <m/>
    <x v="0"/>
    <m/>
    <m/>
    <m/>
    <m/>
    <x v="0"/>
    <m/>
  </r>
  <r>
    <d v="2022-12-21T14:37:45"/>
    <s v="India"/>
    <s v="605110"/>
    <x v="1"/>
    <x v="3"/>
    <x v="2"/>
    <s v="Yes"/>
    <x v="1"/>
    <s v="Yes"/>
    <s v="10"/>
    <s v="ON-Site"/>
    <s v="Employer who appreciates learning and enables that environment"/>
    <s v="Expert Learning Programs"/>
    <s v="Freelancer and do my thing my way"/>
    <s v="sets goal and helps achieve it"/>
    <x v="3"/>
    <m/>
    <m/>
    <x v="0"/>
    <x v="4"/>
    <s v="91k to 110k"/>
    <n v="0"/>
    <m/>
    <x v="0"/>
    <m/>
    <m/>
    <m/>
    <m/>
    <x v="0"/>
    <m/>
  </r>
  <r>
    <d v="2022-12-21T14:37:45"/>
    <s v="India"/>
    <s v="605110"/>
    <x v="1"/>
    <x v="3"/>
    <x v="2"/>
    <s v="Yes"/>
    <x v="1"/>
    <s v="Yes"/>
    <s v="10"/>
    <s v="ON-Site"/>
    <s v="Employer who appreciates learning and enables that environment"/>
    <s v="Expert Learning Programs"/>
    <s v="Freelancer and do my thing my way"/>
    <s v="sets goal and helps achieve it"/>
    <x v="0"/>
    <m/>
    <m/>
    <x v="0"/>
    <x v="4"/>
    <s v="91k to 110k"/>
    <n v="0"/>
    <m/>
    <x v="0"/>
    <m/>
    <m/>
    <m/>
    <m/>
    <x v="0"/>
    <m/>
  </r>
  <r>
    <d v="2022-12-21T14:37:45"/>
    <s v="India"/>
    <s v="605110"/>
    <x v="1"/>
    <x v="3"/>
    <x v="2"/>
    <s v="Yes"/>
    <x v="1"/>
    <s v="Yes"/>
    <s v="10"/>
    <s v="ON-Site"/>
    <s v="Employer who appreciates learning and enables that environment"/>
    <s v="Expert Learning Programs"/>
    <s v="Freelancer and do my thing my way"/>
    <s v="sets goal and helps achieve it"/>
    <x v="1"/>
    <m/>
    <m/>
    <x v="0"/>
    <x v="4"/>
    <s v="91k to 110k"/>
    <n v="0"/>
    <m/>
    <x v="0"/>
    <m/>
    <m/>
    <m/>
    <m/>
    <x v="0"/>
    <m/>
  </r>
  <r>
    <d v="2022-12-21T14:37:45"/>
    <s v="India"/>
    <s v="605110"/>
    <x v="1"/>
    <x v="3"/>
    <x v="2"/>
    <s v="Yes"/>
    <x v="1"/>
    <s v="Yes"/>
    <s v="10"/>
    <s v="ON-Site"/>
    <s v="Employer who appreciates learning and enables that environment"/>
    <s v="Expert Learning Programs"/>
    <s v="Freelancer and do my thing my way"/>
    <s v="sets goal and helps achieve it"/>
    <x v="4"/>
    <m/>
    <m/>
    <x v="0"/>
    <x v="4"/>
    <s v="91k to 110k"/>
    <n v="0"/>
    <m/>
    <x v="0"/>
    <m/>
    <m/>
    <m/>
    <m/>
    <x v="0"/>
    <m/>
  </r>
  <r>
    <d v="2022-12-21T14:37:45"/>
    <s v="India"/>
    <s v="605110"/>
    <x v="1"/>
    <x v="3"/>
    <x v="2"/>
    <s v="Yes"/>
    <x v="1"/>
    <s v="Yes"/>
    <s v="10"/>
    <s v="ON-Site"/>
    <s v="Employer who appreciates learning and enables that environment"/>
    <s v="Learning by observing others"/>
    <s v="Teaching Online or Offline"/>
    <s v="sets goal and helps achieve it"/>
    <x v="3"/>
    <m/>
    <m/>
    <x v="0"/>
    <x v="4"/>
    <s v="91k to 110k"/>
    <n v="0"/>
    <m/>
    <x v="0"/>
    <m/>
    <m/>
    <m/>
    <m/>
    <x v="0"/>
    <m/>
  </r>
  <r>
    <d v="2022-12-21T14:37:45"/>
    <s v="India"/>
    <s v="605110"/>
    <x v="1"/>
    <x v="3"/>
    <x v="2"/>
    <s v="Yes"/>
    <x v="1"/>
    <s v="Yes"/>
    <s v="10"/>
    <s v="ON-Site"/>
    <s v="Employer who appreciates learning and enables that environment"/>
    <s v="Learning by observing others"/>
    <s v="Teaching Online or Offline"/>
    <s v="sets goal and helps achieve it"/>
    <x v="0"/>
    <m/>
    <m/>
    <x v="0"/>
    <x v="4"/>
    <s v="91k to 110k"/>
    <n v="0"/>
    <m/>
    <x v="0"/>
    <m/>
    <m/>
    <m/>
    <m/>
    <x v="0"/>
    <m/>
  </r>
  <r>
    <d v="2022-12-21T14:37:45"/>
    <s v="India"/>
    <s v="605110"/>
    <x v="1"/>
    <x v="3"/>
    <x v="2"/>
    <s v="Yes"/>
    <x v="1"/>
    <s v="Yes"/>
    <s v="10"/>
    <s v="ON-Site"/>
    <s v="Employer who appreciates learning and enables that environment"/>
    <s v="Learning by observing others"/>
    <s v="Teaching Online or Offline"/>
    <s v="sets goal and helps achieve it"/>
    <x v="1"/>
    <m/>
    <m/>
    <x v="0"/>
    <x v="4"/>
    <s v="91k to 110k"/>
    <n v="0"/>
    <m/>
    <x v="0"/>
    <m/>
    <m/>
    <m/>
    <m/>
    <x v="0"/>
    <m/>
  </r>
  <r>
    <d v="2022-12-21T14:37:45"/>
    <s v="India"/>
    <s v="605110"/>
    <x v="1"/>
    <x v="3"/>
    <x v="2"/>
    <s v="Yes"/>
    <x v="1"/>
    <s v="Yes"/>
    <s v="10"/>
    <s v="ON-Site"/>
    <s v="Employer who appreciates learning and enables that environment"/>
    <s v="Learning by observing others"/>
    <s v="Business Operations "/>
    <s v="sets goal and helps achieve it"/>
    <x v="3"/>
    <m/>
    <m/>
    <x v="0"/>
    <x v="4"/>
    <s v="91k to 110k"/>
    <n v="0"/>
    <m/>
    <x v="0"/>
    <m/>
    <m/>
    <m/>
    <m/>
    <x v="0"/>
    <m/>
  </r>
  <r>
    <d v="2022-12-21T14:37:45"/>
    <s v="India"/>
    <s v="605110"/>
    <x v="1"/>
    <x v="3"/>
    <x v="2"/>
    <s v="Yes"/>
    <x v="1"/>
    <s v="Yes"/>
    <s v="10"/>
    <s v="ON-Site"/>
    <s v="Employer who appreciates learning and enables that environment"/>
    <s v="Learning by observing others"/>
    <s v="Business Operations "/>
    <s v="sets goal and helps achieve it"/>
    <x v="0"/>
    <m/>
    <m/>
    <x v="0"/>
    <x v="4"/>
    <s v="91k to 110k"/>
    <n v="0"/>
    <m/>
    <x v="0"/>
    <m/>
    <m/>
    <m/>
    <m/>
    <x v="0"/>
    <m/>
  </r>
  <r>
    <d v="2022-12-21T14:37:45"/>
    <s v="India"/>
    <s v="605110"/>
    <x v="1"/>
    <x v="3"/>
    <x v="2"/>
    <s v="Yes"/>
    <x v="1"/>
    <s v="Yes"/>
    <s v="10"/>
    <s v="ON-Site"/>
    <s v="Employer who appreciates learning and enables that environment"/>
    <s v="Learning by observing others"/>
    <s v="Freelancer and do my thing my way"/>
    <s v="sets goal and helps achieve it"/>
    <x v="1"/>
    <m/>
    <m/>
    <x v="0"/>
    <x v="4"/>
    <s v="91k to 110k"/>
    <n v="0"/>
    <m/>
    <x v="0"/>
    <m/>
    <m/>
    <m/>
    <m/>
    <x v="0"/>
    <m/>
  </r>
  <r>
    <d v="2022-12-21T14:39:50"/>
    <s v="India"/>
    <s v="605008"/>
    <x v="0"/>
    <x v="3"/>
    <x v="1"/>
    <s v="Depends on Company Culture"/>
    <x v="1"/>
    <s v="Yes"/>
    <s v="10"/>
    <s v="ON-Site"/>
    <s v="Employer who rewards learning and enables that environment"/>
    <s v="Self Paced Learning Portals"/>
    <s v="Teaching Online or Offline"/>
    <s v="clearly describes "/>
    <x v="0"/>
    <m/>
    <m/>
    <x v="0"/>
    <x v="7"/>
    <s v="71k to 90k"/>
    <n v="0"/>
    <m/>
    <x v="0"/>
    <m/>
    <m/>
    <m/>
    <m/>
    <x v="0"/>
    <m/>
  </r>
  <r>
    <d v="2022-12-21T14:39:50"/>
    <s v="India"/>
    <s v="605008"/>
    <x v="0"/>
    <x v="3"/>
    <x v="1"/>
    <s v="Depends on Company Culture"/>
    <x v="1"/>
    <s v="Yes"/>
    <s v="10"/>
    <s v="ON-Site"/>
    <s v="Employer who rewards learning and enables that environment"/>
    <s v="Self Paced Learning Portals"/>
    <s v="Freelancer and do my thing my way"/>
    <s v="clearly describes "/>
    <x v="0"/>
    <m/>
    <m/>
    <x v="0"/>
    <x v="7"/>
    <s v="71k to 90k"/>
    <n v="0"/>
    <m/>
    <x v="0"/>
    <m/>
    <m/>
    <m/>
    <m/>
    <x v="0"/>
    <m/>
  </r>
  <r>
    <d v="2022-12-21T14:39:50"/>
    <s v="India"/>
    <s v="605008"/>
    <x v="0"/>
    <x v="3"/>
    <x v="1"/>
    <s v="Depends on Company Culture"/>
    <x v="1"/>
    <s v="Yes"/>
    <s v="10"/>
    <s v="ON-Site"/>
    <s v="Employer who rewards learning and enables that environment"/>
    <s v="Self Paced Learning Portals"/>
    <s v="Content Creator "/>
    <s v="clearly describes "/>
    <x v="0"/>
    <m/>
    <m/>
    <x v="0"/>
    <x v="7"/>
    <s v="71k to 90k"/>
    <n v="0"/>
    <m/>
    <x v="0"/>
    <m/>
    <m/>
    <m/>
    <m/>
    <x v="0"/>
    <m/>
  </r>
  <r>
    <d v="2022-12-21T14:39:50"/>
    <s v="India"/>
    <s v="605008"/>
    <x v="0"/>
    <x v="3"/>
    <x v="1"/>
    <s v="Depends on Company Culture"/>
    <x v="1"/>
    <s v="Yes"/>
    <s v="10"/>
    <s v="ON-Site"/>
    <s v="Employer who rewards learning and enables that environment"/>
    <s v="Self Paced Learning Portals"/>
    <s v="Content Creator "/>
    <s v="clearly describes "/>
    <x v="1"/>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Teaching Online or Offline"/>
    <s v="clearly describes "/>
    <x v="2"/>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Teaching Online or Offline"/>
    <s v="clearly describes "/>
    <x v="3"/>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Teaching Online or Offline"/>
    <s v="clearly describes "/>
    <x v="0"/>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Teaching Online or Offline"/>
    <s v="clearly describes "/>
    <x v="1"/>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Teaching Online or Offline"/>
    <s v="clearly describes "/>
    <x v="4"/>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Freelancer and do my thing my way"/>
    <s v="clearly describes "/>
    <x v="0"/>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Content Creator "/>
    <s v="clearly describes "/>
    <x v="2"/>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Content Creator "/>
    <s v="clearly describes "/>
    <x v="3"/>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Content Creator "/>
    <s v="clearly describes "/>
    <x v="0"/>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Content Creator "/>
    <s v="clearly describes "/>
    <x v="1"/>
    <m/>
    <m/>
    <x v="0"/>
    <x v="7"/>
    <s v="71k to 90k"/>
    <n v="0"/>
    <m/>
    <x v="0"/>
    <m/>
    <m/>
    <m/>
    <m/>
    <x v="0"/>
    <m/>
  </r>
  <r>
    <d v="2022-12-21T14:39:50"/>
    <s v="India"/>
    <s v="605008"/>
    <x v="0"/>
    <x v="3"/>
    <x v="1"/>
    <s v="Depends on Company Culture"/>
    <x v="1"/>
    <s v="Yes"/>
    <s v="10"/>
    <s v="ON-Site"/>
    <s v="Employer who rewards learning and enables that environment"/>
    <s v="Trial and error by doing side projects within the company"/>
    <s v="Content Creator "/>
    <s v="clearly describes "/>
    <x v="4"/>
    <m/>
    <m/>
    <x v="0"/>
    <x v="7"/>
    <s v="71k to 90k"/>
    <n v="0"/>
    <m/>
    <x v="0"/>
    <m/>
    <m/>
    <m/>
    <m/>
    <x v="0"/>
    <m/>
  </r>
  <r>
    <d v="2022-12-21T14:46:28"/>
    <s v="India"/>
    <s v="605102"/>
    <x v="0"/>
    <x v="3"/>
    <x v="1"/>
    <s v="Yes"/>
    <x v="1"/>
    <s v="Yes"/>
    <s v="10"/>
    <s v="ON-Site"/>
    <s v="Employer who appreciates learning and enables that environment"/>
    <s v="Self Paced Learning Portals"/>
    <s v="Build and develop a Team"/>
    <s v="sets goal and helps achieve it"/>
    <x v="3"/>
    <m/>
    <m/>
    <x v="0"/>
    <x v="5"/>
    <s v="111k to 130k"/>
    <n v="0"/>
    <m/>
    <x v="0"/>
    <m/>
    <m/>
    <m/>
    <m/>
    <x v="0"/>
    <m/>
  </r>
  <r>
    <d v="2022-12-21T14:46:28"/>
    <s v="India"/>
    <s v="605102"/>
    <x v="0"/>
    <x v="3"/>
    <x v="1"/>
    <s v="Yes"/>
    <x v="1"/>
    <s v="Yes"/>
    <s v="10"/>
    <s v="ON-Site"/>
    <s v="Employer who appreciates learning and enables that environment"/>
    <s v="Self Paced Learning Portals"/>
    <s v="Build and develop a Team"/>
    <s v="sets goal and helps achieve it"/>
    <x v="4"/>
    <m/>
    <m/>
    <x v="0"/>
    <x v="5"/>
    <s v="111k to 130k"/>
    <n v="0"/>
    <m/>
    <x v="0"/>
    <m/>
    <m/>
    <m/>
    <m/>
    <x v="0"/>
    <m/>
  </r>
  <r>
    <d v="2022-12-21T14:46:28"/>
    <s v="India"/>
    <s v="605102"/>
    <x v="0"/>
    <x v="3"/>
    <x v="1"/>
    <s v="Yes"/>
    <x v="1"/>
    <s v="Yes"/>
    <s v="10"/>
    <s v="ON-Site"/>
    <s v="Employer who appreciates learning and enables that environment"/>
    <s v="Self Paced Learning Portals"/>
    <s v="Design and Develop amazing software"/>
    <s v="sets goal and helps achieve it"/>
    <x v="0"/>
    <m/>
    <m/>
    <x v="0"/>
    <x v="5"/>
    <s v="111k to 130k"/>
    <n v="0"/>
    <m/>
    <x v="0"/>
    <m/>
    <m/>
    <m/>
    <m/>
    <x v="0"/>
    <m/>
  </r>
  <r>
    <d v="2022-12-21T14:46:28"/>
    <s v="India"/>
    <s v="605102"/>
    <x v="0"/>
    <x v="3"/>
    <x v="1"/>
    <s v="Yes"/>
    <x v="1"/>
    <s v="Yes"/>
    <s v="10"/>
    <s v="ON-Site"/>
    <s v="Employer who appreciates learning and enables that environment"/>
    <s v="Self Paced Learning Portals"/>
    <s v="Content Creator "/>
    <s v="sets goal and helps achieve it"/>
    <x v="2"/>
    <m/>
    <m/>
    <x v="0"/>
    <x v="5"/>
    <s v="111k to 130k"/>
    <n v="0"/>
    <m/>
    <x v="0"/>
    <m/>
    <m/>
    <m/>
    <m/>
    <x v="0"/>
    <m/>
  </r>
  <r>
    <d v="2022-12-21T14:46:28"/>
    <s v="India"/>
    <s v="605102"/>
    <x v="0"/>
    <x v="3"/>
    <x v="1"/>
    <s v="Yes"/>
    <x v="1"/>
    <s v="Yes"/>
    <s v="10"/>
    <s v="ON-Site"/>
    <s v="Employer who appreciates learning and enables that environment"/>
    <s v="Self Paced Learning Portals"/>
    <s v="Content Creator "/>
    <s v="sets goal and helps achieve it"/>
    <x v="1"/>
    <m/>
    <m/>
    <x v="0"/>
    <x v="5"/>
    <s v="111k to 130k"/>
    <n v="0"/>
    <m/>
    <x v="0"/>
    <m/>
    <m/>
    <m/>
    <m/>
    <x v="0"/>
    <m/>
  </r>
  <r>
    <d v="2022-12-21T14:46:28"/>
    <s v="India"/>
    <s v="605102"/>
    <x v="0"/>
    <x v="3"/>
    <x v="1"/>
    <s v="Yes"/>
    <x v="1"/>
    <s v="Yes"/>
    <s v="10"/>
    <s v="ON-Site"/>
    <s v="Employer who appreciates learning and enables that environment"/>
    <s v="Learning by observing others"/>
    <s v="Build and develop a Team"/>
    <s v="sets goal and helps achieve it"/>
    <x v="1"/>
    <m/>
    <m/>
    <x v="0"/>
    <x v="5"/>
    <s v="111k to 130k"/>
    <n v="0"/>
    <m/>
    <x v="0"/>
    <m/>
    <m/>
    <m/>
    <m/>
    <x v="0"/>
    <m/>
  </r>
  <r>
    <d v="2022-12-21T14:46:28"/>
    <s v="India"/>
    <s v="605102"/>
    <x v="0"/>
    <x v="3"/>
    <x v="1"/>
    <s v="Yes"/>
    <x v="1"/>
    <s v="Yes"/>
    <s v="10"/>
    <s v="ON-Site"/>
    <s v="Employer who appreciates learning and enables that environment"/>
    <s v="Learning by observing others"/>
    <s v="Design and Develop amazing software"/>
    <s v="sets goal and helps achieve it"/>
    <x v="3"/>
    <m/>
    <m/>
    <x v="0"/>
    <x v="5"/>
    <s v="111k to 130k"/>
    <n v="0"/>
    <m/>
    <x v="0"/>
    <m/>
    <m/>
    <m/>
    <m/>
    <x v="0"/>
    <m/>
  </r>
  <r>
    <d v="2022-12-21T14:46:28"/>
    <s v="India"/>
    <s v="605102"/>
    <x v="0"/>
    <x v="3"/>
    <x v="1"/>
    <s v="Yes"/>
    <x v="1"/>
    <s v="Yes"/>
    <s v="10"/>
    <s v="ON-Site"/>
    <s v="Employer who appreciates learning and enables that environment"/>
    <s v="Learning by observing others"/>
    <s v="Content Creator "/>
    <s v="sets goal and helps achieve it"/>
    <x v="2"/>
    <m/>
    <m/>
    <x v="0"/>
    <x v="5"/>
    <s v="111k to 130k"/>
    <n v="0"/>
    <m/>
    <x v="0"/>
    <m/>
    <m/>
    <m/>
    <m/>
    <x v="0"/>
    <m/>
  </r>
  <r>
    <d v="2022-12-21T14:46:28"/>
    <s v="India"/>
    <s v="605102"/>
    <x v="0"/>
    <x v="3"/>
    <x v="1"/>
    <s v="Yes"/>
    <x v="1"/>
    <s v="Yes"/>
    <s v="10"/>
    <s v="ON-Site"/>
    <s v="Employer who appreciates learning and enables that environment"/>
    <s v="Learning by observing others"/>
    <s v="Content Creator "/>
    <s v="sets goal and helps achieve it"/>
    <x v="3"/>
    <m/>
    <m/>
    <x v="0"/>
    <x v="5"/>
    <s v="111k to 130k"/>
    <n v="0"/>
    <m/>
    <x v="0"/>
    <m/>
    <m/>
    <m/>
    <m/>
    <x v="0"/>
    <m/>
  </r>
  <r>
    <d v="2022-12-21T15:00:58"/>
    <s v="India"/>
    <s v="605009"/>
    <x v="1"/>
    <x v="4"/>
    <x v="2"/>
    <s v="Depends on Company Culture"/>
    <x v="0"/>
    <s v="Yes"/>
    <s v="10"/>
    <s v="ON-Site"/>
    <s v="Employer who appreciates learning and enables that environment"/>
    <s v="Self Paced Learning Portals"/>
    <s v="Design and Creative Strategy"/>
    <s v="clearly describes "/>
    <x v="0"/>
    <m/>
    <m/>
    <x v="0"/>
    <x v="5"/>
    <s v="91k to 110k"/>
    <n v="0"/>
    <m/>
    <x v="0"/>
    <m/>
    <m/>
    <m/>
    <m/>
    <x v="0"/>
    <m/>
  </r>
  <r>
    <d v="2022-12-21T15:00:58"/>
    <s v="India"/>
    <s v="605009"/>
    <x v="1"/>
    <x v="4"/>
    <x v="2"/>
    <s v="Depends on Company Culture"/>
    <x v="0"/>
    <s v="Yes"/>
    <s v="10"/>
    <s v="ON-Site"/>
    <s v="Employer who appreciates learning and enables that environment"/>
    <s v="Self Paced Learning Portals"/>
    <s v="Build and develop a Team"/>
    <s v="clearly describes "/>
    <x v="1"/>
    <m/>
    <m/>
    <x v="0"/>
    <x v="5"/>
    <s v="91k to 110k"/>
    <n v="0"/>
    <m/>
    <x v="0"/>
    <m/>
    <m/>
    <m/>
    <m/>
    <x v="0"/>
    <m/>
  </r>
  <r>
    <d v="2022-12-21T15:00:58"/>
    <s v="India"/>
    <s v="605009"/>
    <x v="1"/>
    <x v="4"/>
    <x v="2"/>
    <s v="Depends on Company Culture"/>
    <x v="0"/>
    <s v="Yes"/>
    <s v="10"/>
    <s v="ON-Site"/>
    <s v="Employer who appreciates learning and enables that environment"/>
    <s v="Self Paced Learning Portals"/>
    <s v="Design and Develop amazing software"/>
    <s v="clearly describes "/>
    <x v="4"/>
    <m/>
    <m/>
    <x v="0"/>
    <x v="5"/>
    <s v="91k to 110k"/>
    <n v="0"/>
    <m/>
    <x v="0"/>
    <m/>
    <m/>
    <m/>
    <m/>
    <x v="0"/>
    <m/>
  </r>
  <r>
    <d v="2022-12-21T15:00:58"/>
    <s v="India"/>
    <s v="605009"/>
    <x v="1"/>
    <x v="4"/>
    <x v="2"/>
    <s v="Depends on Company Culture"/>
    <x v="0"/>
    <s v="Yes"/>
    <s v="10"/>
    <s v="ON-Site"/>
    <s v="Employer who appreciates learning and enables that environment"/>
    <s v="Learning by observing others"/>
    <s v="Design and Creative Strategy"/>
    <s v="clearly describes "/>
    <x v="0"/>
    <m/>
    <m/>
    <x v="0"/>
    <x v="5"/>
    <s v="91k to 110k"/>
    <n v="0"/>
    <m/>
    <x v="0"/>
    <m/>
    <m/>
    <m/>
    <m/>
    <x v="0"/>
    <m/>
  </r>
  <r>
    <d v="2022-12-21T15:00:58"/>
    <s v="India"/>
    <s v="605009"/>
    <x v="1"/>
    <x v="4"/>
    <x v="2"/>
    <s v="Depends on Company Culture"/>
    <x v="0"/>
    <s v="Yes"/>
    <s v="10"/>
    <s v="ON-Site"/>
    <s v="Employer who appreciates learning and enables that environment"/>
    <s v="Learning by observing others"/>
    <s v="Build and develop a Team"/>
    <s v="clearly describes "/>
    <x v="0"/>
    <m/>
    <m/>
    <x v="0"/>
    <x v="5"/>
    <s v="91k to 110k"/>
    <n v="0"/>
    <m/>
    <x v="0"/>
    <m/>
    <m/>
    <m/>
    <m/>
    <x v="0"/>
    <m/>
  </r>
  <r>
    <d v="2022-12-21T15:00:58"/>
    <s v="India"/>
    <s v="605009"/>
    <x v="1"/>
    <x v="4"/>
    <x v="2"/>
    <s v="Depends on Company Culture"/>
    <x v="0"/>
    <s v="Yes"/>
    <s v="10"/>
    <s v="ON-Site"/>
    <s v="Employer who appreciates learning and enables that environment"/>
    <s v="Learning by observing others"/>
    <s v="Build and develop a Team"/>
    <s v="clearly describes "/>
    <x v="1"/>
    <m/>
    <m/>
    <x v="0"/>
    <x v="5"/>
    <s v="91k to 110k"/>
    <n v="0"/>
    <m/>
    <x v="0"/>
    <m/>
    <m/>
    <m/>
    <m/>
    <x v="0"/>
    <m/>
  </r>
  <r>
    <d v="2022-12-21T15:00:58"/>
    <s v="India"/>
    <s v="605009"/>
    <x v="1"/>
    <x v="4"/>
    <x v="2"/>
    <s v="Depends on Company Culture"/>
    <x v="0"/>
    <s v="Yes"/>
    <s v="10"/>
    <s v="ON-Site"/>
    <s v="Employer who appreciates learning and enables that environment"/>
    <s v="Learning by observing others"/>
    <s v="Build and develop a Team"/>
    <s v="clearly describes "/>
    <x v="4"/>
    <m/>
    <m/>
    <x v="0"/>
    <x v="5"/>
    <s v="91k to 110k"/>
    <n v="0"/>
    <m/>
    <x v="0"/>
    <m/>
    <m/>
    <m/>
    <m/>
    <x v="0"/>
    <m/>
  </r>
  <r>
    <d v="2022-12-21T15:00:58"/>
    <s v="India"/>
    <s v="605009"/>
    <x v="1"/>
    <x v="4"/>
    <x v="2"/>
    <s v="Depends on Company Culture"/>
    <x v="0"/>
    <s v="Yes"/>
    <s v="10"/>
    <s v="ON-Site"/>
    <s v="Employer who appreciates learning and enables that environment"/>
    <s v="Learning by observing others"/>
    <s v="Design and Develop amazing software"/>
    <s v="clearly describes "/>
    <x v="3"/>
    <m/>
    <m/>
    <x v="0"/>
    <x v="5"/>
    <s v="91k to 110k"/>
    <n v="0"/>
    <m/>
    <x v="0"/>
    <m/>
    <m/>
    <m/>
    <m/>
    <x v="0"/>
    <m/>
  </r>
  <r>
    <d v="2022-12-21T15:00:58"/>
    <s v="India"/>
    <s v="605009"/>
    <x v="1"/>
    <x v="4"/>
    <x v="2"/>
    <s v="Depends on Company Culture"/>
    <x v="0"/>
    <s v="Yes"/>
    <s v="10"/>
    <s v="ON-Site"/>
    <s v="Employer who appreciates learning and enables that environment"/>
    <s v="Learning by observing others"/>
    <s v="Design and Develop amazing software"/>
    <s v="clearly describes "/>
    <x v="0"/>
    <m/>
    <m/>
    <x v="0"/>
    <x v="5"/>
    <s v="91k to 110k"/>
    <n v="0"/>
    <m/>
    <x v="0"/>
    <m/>
    <m/>
    <m/>
    <m/>
    <x v="0"/>
    <m/>
  </r>
  <r>
    <d v="2022-12-21T16:51:36"/>
    <s v="India"/>
    <s v="605101"/>
    <x v="0"/>
    <x v="3"/>
    <x v="1"/>
    <s v="Depends on Company Culture"/>
    <x v="1"/>
    <s v="Yes"/>
    <s v="10"/>
    <s v="Flexible"/>
    <s v="Employer who appreciates learning and enables that environment"/>
    <s v="Self Paced Learning Portals"/>
    <s v="Design and Creative Strategy"/>
    <s v="sets goal and helps achieve it"/>
    <x v="4"/>
    <m/>
    <m/>
    <x v="0"/>
    <x v="2"/>
    <s v="30k to 50k"/>
    <n v="0"/>
    <m/>
    <x v="0"/>
    <m/>
    <m/>
    <m/>
    <m/>
    <x v="0"/>
    <m/>
  </r>
  <r>
    <d v="2022-12-21T16:51:36"/>
    <s v="India"/>
    <s v="605101"/>
    <x v="0"/>
    <x v="3"/>
    <x v="1"/>
    <s v="Depends on Company Culture"/>
    <x v="1"/>
    <s v="Yes"/>
    <s v="10"/>
    <s v="Flexible"/>
    <s v="Employer who appreciates learning and enables that environment"/>
    <s v="Self Paced Learning Portals"/>
    <s v="Design and Develop amazing software"/>
    <s v="sets goal and helps achieve it"/>
    <x v="2"/>
    <m/>
    <m/>
    <x v="0"/>
    <x v="2"/>
    <s v="30k to 50k"/>
    <n v="0"/>
    <m/>
    <x v="0"/>
    <m/>
    <m/>
    <m/>
    <m/>
    <x v="0"/>
    <m/>
  </r>
  <r>
    <d v="2022-12-21T16:51:36"/>
    <s v="India"/>
    <s v="605101"/>
    <x v="0"/>
    <x v="3"/>
    <x v="1"/>
    <s v="Depends on Company Culture"/>
    <x v="1"/>
    <s v="Yes"/>
    <s v="10"/>
    <s v="Flexible"/>
    <s v="Employer who appreciates learning and enables that environment"/>
    <s v="Self Paced Learning Portals"/>
    <s v="Content Creator "/>
    <s v="sets goal and helps achieve it"/>
    <x v="1"/>
    <m/>
    <m/>
    <x v="0"/>
    <x v="2"/>
    <s v="30k to 50k"/>
    <n v="0"/>
    <m/>
    <x v="0"/>
    <m/>
    <m/>
    <m/>
    <m/>
    <x v="0"/>
    <m/>
  </r>
  <r>
    <d v="2022-12-21T16:51:36"/>
    <s v="India"/>
    <s v="605101"/>
    <x v="0"/>
    <x v="3"/>
    <x v="1"/>
    <s v="Depends on Company Culture"/>
    <x v="1"/>
    <s v="Yes"/>
    <s v="10"/>
    <s v="Flexible"/>
    <s v="Employer who appreciates learning and enables that environment"/>
    <s v="Expert Learning Programs"/>
    <s v="Design and Creative Strategy"/>
    <s v="sets goal and helps achieve it"/>
    <x v="4"/>
    <m/>
    <m/>
    <x v="0"/>
    <x v="2"/>
    <s v="30k to 50k"/>
    <n v="0"/>
    <m/>
    <x v="0"/>
    <m/>
    <m/>
    <m/>
    <m/>
    <x v="0"/>
    <m/>
  </r>
  <r>
    <d v="2022-12-21T16:51:36"/>
    <s v="India"/>
    <s v="605101"/>
    <x v="0"/>
    <x v="3"/>
    <x v="1"/>
    <s v="Depends on Company Culture"/>
    <x v="1"/>
    <s v="Yes"/>
    <s v="10"/>
    <s v="Flexible"/>
    <s v="Employer who appreciates learning and enables that environment"/>
    <s v="Expert Learning Programs"/>
    <s v="Design and Develop amazing software"/>
    <s v="sets goal and helps achieve it"/>
    <x v="0"/>
    <m/>
    <m/>
    <x v="0"/>
    <x v="2"/>
    <s v="30k to 50k"/>
    <n v="0"/>
    <m/>
    <x v="0"/>
    <m/>
    <m/>
    <m/>
    <m/>
    <x v="0"/>
    <m/>
  </r>
  <r>
    <d v="2022-12-21T16:51:36"/>
    <s v="India"/>
    <s v="605101"/>
    <x v="0"/>
    <x v="3"/>
    <x v="1"/>
    <s v="Depends on Company Culture"/>
    <x v="1"/>
    <s v="Yes"/>
    <s v="10"/>
    <s v="Flexible"/>
    <s v="Employer who appreciates learning and enables that environment"/>
    <s v="Expert Learning Programs"/>
    <s v="Content Creator "/>
    <s v="sets goal and helps achieve it"/>
    <x v="0"/>
    <m/>
    <m/>
    <x v="0"/>
    <x v="2"/>
    <s v="30k to 50k"/>
    <n v="0"/>
    <m/>
    <x v="0"/>
    <m/>
    <m/>
    <m/>
    <m/>
    <x v="0"/>
    <m/>
  </r>
  <r>
    <d v="2022-12-22T15:37:31"/>
    <s v="Germany"/>
    <s v="81369"/>
    <x v="1"/>
    <x v="3"/>
    <x v="1"/>
    <s v="Depends on Company Culture"/>
    <x v="1"/>
    <s v="Yes"/>
    <s v="10"/>
    <s v="Hybrid"/>
    <s v="Employer who rewards learning and enables that environment"/>
    <s v="Self Paced Learning Portals"/>
    <s v="Teaching Online or Offline"/>
    <s v="sets goal and helps achieve it"/>
    <x v="3"/>
    <m/>
    <m/>
    <x v="0"/>
    <x v="3"/>
    <s v="&gt;151k"/>
    <n v="0"/>
    <m/>
    <x v="0"/>
    <m/>
    <m/>
    <m/>
    <m/>
    <x v="0"/>
    <m/>
  </r>
  <r>
    <d v="2022-12-22T15:37:31"/>
    <s v="Germany"/>
    <s v="81369"/>
    <x v="1"/>
    <x v="3"/>
    <x v="1"/>
    <s v="Depends on Company Culture"/>
    <x v="1"/>
    <s v="Yes"/>
    <s v="10"/>
    <s v="Hybrid"/>
    <s v="Employer who rewards learning and enables that environment"/>
    <s v="Self Paced Learning Portals"/>
    <s v="Business Operations "/>
    <s v="sets goal and helps achieve it"/>
    <x v="3"/>
    <m/>
    <m/>
    <x v="0"/>
    <x v="3"/>
    <s v="&gt;151k"/>
    <n v="0"/>
    <m/>
    <x v="0"/>
    <m/>
    <m/>
    <m/>
    <m/>
    <x v="0"/>
    <m/>
  </r>
  <r>
    <d v="2022-12-22T15:37:31"/>
    <s v="Germany"/>
    <s v="81369"/>
    <x v="1"/>
    <x v="3"/>
    <x v="1"/>
    <s v="Depends on Company Culture"/>
    <x v="1"/>
    <s v="Yes"/>
    <s v="10"/>
    <s v="Hybrid"/>
    <s v="Employer who rewards learning and enables that environment"/>
    <s v="Self Paced Learning Portals"/>
    <s v="Freelancer and do my thing my way"/>
    <s v="sets goal and helps achieve it"/>
    <x v="0"/>
    <m/>
    <m/>
    <x v="0"/>
    <x v="3"/>
    <s v="&gt;151k"/>
    <n v="0"/>
    <m/>
    <x v="0"/>
    <m/>
    <m/>
    <m/>
    <m/>
    <x v="0"/>
    <m/>
  </r>
  <r>
    <d v="2022-12-22T15:37:31"/>
    <s v="Germany"/>
    <s v="81369"/>
    <x v="1"/>
    <x v="3"/>
    <x v="1"/>
    <s v="Depends on Company Culture"/>
    <x v="1"/>
    <s v="Yes"/>
    <s v="10"/>
    <s v="Hybrid"/>
    <s v="Employer who rewards learning and enables that environment"/>
    <s v="Trial and error by doing side projects within the company"/>
    <s v="Teaching Online or Offline"/>
    <s v="sets goal and helps achieve it"/>
    <x v="0"/>
    <m/>
    <m/>
    <x v="0"/>
    <x v="3"/>
    <s v="&gt;151k"/>
    <n v="0"/>
    <m/>
    <x v="0"/>
    <m/>
    <m/>
    <m/>
    <m/>
    <x v="0"/>
    <m/>
  </r>
  <r>
    <d v="2022-12-22T15:37:31"/>
    <s v="Germany"/>
    <s v="81369"/>
    <x v="1"/>
    <x v="3"/>
    <x v="1"/>
    <s v="Depends on Company Culture"/>
    <x v="1"/>
    <s v="Yes"/>
    <s v="10"/>
    <s v="Hybrid"/>
    <s v="Employer who rewards learning and enables that environment"/>
    <s v="Trial and error by doing side projects within the company"/>
    <s v="Business Operations "/>
    <s v="sets goal and helps achieve it"/>
    <x v="3"/>
    <m/>
    <m/>
    <x v="0"/>
    <x v="3"/>
    <s v="&gt;151k"/>
    <n v="0"/>
    <m/>
    <x v="0"/>
    <m/>
    <m/>
    <m/>
    <m/>
    <x v="0"/>
    <m/>
  </r>
  <r>
    <d v="2022-12-22T15:37:31"/>
    <s v="Germany"/>
    <s v="81369"/>
    <x v="1"/>
    <x v="3"/>
    <x v="1"/>
    <s v="Depends on Company Culture"/>
    <x v="1"/>
    <s v="Yes"/>
    <s v="10"/>
    <s v="Hybrid"/>
    <s v="Employer who rewards learning and enables that environment"/>
    <s v="Trial and error by doing side projects within the company"/>
    <s v="Freelancer and do my thing my way"/>
    <s v="sets goal and helps achieve it"/>
    <x v="0"/>
    <m/>
    <m/>
    <x v="0"/>
    <x v="3"/>
    <s v="&gt;151k"/>
    <n v="0"/>
    <m/>
    <x v="0"/>
    <m/>
    <m/>
    <m/>
    <m/>
    <x v="0"/>
    <m/>
  </r>
  <r>
    <d v="2022-12-23T18:15:23"/>
    <s v="India"/>
    <s v="385001"/>
    <x v="1"/>
    <x v="3"/>
    <x v="2"/>
    <s v="Depends on Company Culture"/>
    <x v="1"/>
    <s v="Yes"/>
    <s v="10"/>
    <s v="Flexible"/>
    <s v="Employer who appreciates learning and enables that environment"/>
    <s v="Learning by observing others"/>
    <s v="Design and Creative Strategy"/>
    <s v="clearly describes "/>
    <x v="3"/>
    <m/>
    <m/>
    <x v="0"/>
    <x v="0"/>
    <s v="30k to 50k"/>
    <n v="0"/>
    <m/>
    <x v="0"/>
    <m/>
    <m/>
    <m/>
    <m/>
    <x v="0"/>
    <m/>
  </r>
  <r>
    <d v="2022-12-23T18:15:23"/>
    <s v="India"/>
    <s v="385001"/>
    <x v="1"/>
    <x v="3"/>
    <x v="2"/>
    <s v="Depends on Company Culture"/>
    <x v="1"/>
    <s v="Yes"/>
    <s v="10"/>
    <s v="Flexible"/>
    <s v="Employer who appreciates learning and enables that environment"/>
    <s v="Learning by observing others"/>
    <s v="Design and Creative Strategy"/>
    <s v="clearly describes "/>
    <x v="0"/>
    <m/>
    <m/>
    <x v="0"/>
    <x v="0"/>
    <s v="30k to 50k"/>
    <n v="0"/>
    <m/>
    <x v="0"/>
    <m/>
    <m/>
    <m/>
    <m/>
    <x v="0"/>
    <m/>
  </r>
  <r>
    <d v="2022-12-23T18:15:23"/>
    <s v="India"/>
    <s v="385001"/>
    <x v="1"/>
    <x v="3"/>
    <x v="2"/>
    <s v="Depends on Company Culture"/>
    <x v="1"/>
    <s v="Yes"/>
    <s v="10"/>
    <s v="Flexible"/>
    <s v="Employer who appreciates learning and enables that environment"/>
    <s v="Learning by observing others"/>
    <s v="Design and Creative Strategy"/>
    <s v="clearly describes "/>
    <x v="1"/>
    <m/>
    <m/>
    <x v="0"/>
    <x v="0"/>
    <s v="30k to 50k"/>
    <n v="0"/>
    <m/>
    <x v="0"/>
    <m/>
    <m/>
    <m/>
    <m/>
    <x v="0"/>
    <m/>
  </r>
  <r>
    <d v="2022-12-23T18:15:23"/>
    <s v="India"/>
    <s v="385001"/>
    <x v="1"/>
    <x v="3"/>
    <x v="2"/>
    <s v="Depends on Company Culture"/>
    <x v="1"/>
    <s v="Yes"/>
    <s v="10"/>
    <s v="Flexible"/>
    <s v="Employer who appreciates learning and enables that environment"/>
    <s v="Learning by observing others"/>
    <s v="Design and Creative Strategy"/>
    <s v="clearly describes "/>
    <x v="4"/>
    <m/>
    <m/>
    <x v="0"/>
    <x v="0"/>
    <s v="30k to 50k"/>
    <n v="0"/>
    <m/>
    <x v="0"/>
    <m/>
    <m/>
    <m/>
    <m/>
    <x v="0"/>
    <m/>
  </r>
  <r>
    <d v="2022-12-23T18:15:23"/>
    <s v="India"/>
    <s v="385001"/>
    <x v="1"/>
    <x v="3"/>
    <x v="2"/>
    <s v="Depends on Company Culture"/>
    <x v="1"/>
    <s v="Yes"/>
    <s v="10"/>
    <s v="Flexible"/>
    <s v="Employer who appreciates learning and enables that environment"/>
    <s v="Learning by observing others"/>
    <s v="Build and develop a Team"/>
    <s v="clearly describes "/>
    <x v="4"/>
    <m/>
    <m/>
    <x v="0"/>
    <x v="0"/>
    <s v="30k to 50k"/>
    <n v="0"/>
    <m/>
    <x v="0"/>
    <m/>
    <m/>
    <m/>
    <m/>
    <x v="0"/>
    <m/>
  </r>
  <r>
    <d v="2022-12-23T18:15:23"/>
    <s v="India"/>
    <s v="385001"/>
    <x v="1"/>
    <x v="3"/>
    <x v="2"/>
    <s v="Depends on Company Culture"/>
    <x v="1"/>
    <s v="Yes"/>
    <s v="10"/>
    <s v="Flexible"/>
    <s v="Employer who appreciates learning and enables that environment"/>
    <s v="Learning by observing others"/>
    <s v="Work in a BPO setup for some well known client"/>
    <s v="clearly describes "/>
    <x v="2"/>
    <m/>
    <m/>
    <x v="0"/>
    <x v="0"/>
    <s v="30k to 50k"/>
    <n v="0"/>
    <m/>
    <x v="0"/>
    <m/>
    <m/>
    <m/>
    <m/>
    <x v="0"/>
    <m/>
  </r>
  <r>
    <d v="2022-12-23T18:15:23"/>
    <s v="India"/>
    <s v="385001"/>
    <x v="1"/>
    <x v="3"/>
    <x v="2"/>
    <s v="Depends on Company Culture"/>
    <x v="1"/>
    <s v="Yes"/>
    <s v="10"/>
    <s v="Flexible"/>
    <s v="Employer who appreciates learning and enables that environment"/>
    <s v="Learning by observing others"/>
    <s v="Work in a BPO setup for some well known client"/>
    <s v="clearly describes "/>
    <x v="3"/>
    <m/>
    <m/>
    <x v="0"/>
    <x v="0"/>
    <s v="30k to 50k"/>
    <n v="0"/>
    <m/>
    <x v="0"/>
    <m/>
    <m/>
    <m/>
    <m/>
    <x v="0"/>
    <m/>
  </r>
  <r>
    <d v="2022-12-23T18:15:23"/>
    <s v="India"/>
    <s v="385001"/>
    <x v="1"/>
    <x v="3"/>
    <x v="2"/>
    <s v="Depends on Company Culture"/>
    <x v="1"/>
    <s v="Yes"/>
    <s v="10"/>
    <s v="Flexible"/>
    <s v="Employer who appreciates learning and enables that environment"/>
    <s v="Trial and error by doing side projects within the company"/>
    <s v="Design and Creative Strategy"/>
    <s v="clearly describes "/>
    <x v="2"/>
    <m/>
    <m/>
    <x v="0"/>
    <x v="0"/>
    <s v="30k to 50k"/>
    <n v="0"/>
    <m/>
    <x v="0"/>
    <m/>
    <m/>
    <m/>
    <m/>
    <x v="0"/>
    <m/>
  </r>
  <r>
    <d v="2022-12-23T18:15:23"/>
    <s v="India"/>
    <s v="385001"/>
    <x v="1"/>
    <x v="3"/>
    <x v="2"/>
    <s v="Depends on Company Culture"/>
    <x v="1"/>
    <s v="Yes"/>
    <s v="10"/>
    <s v="Flexible"/>
    <s v="Employer who appreciates learning and enables that environment"/>
    <s v="Trial and error by doing side projects within the company"/>
    <s v="Design and Creative Strategy"/>
    <s v="clearly describes "/>
    <x v="3"/>
    <m/>
    <m/>
    <x v="0"/>
    <x v="0"/>
    <s v="30k to 50k"/>
    <n v="0"/>
    <m/>
    <x v="0"/>
    <m/>
    <m/>
    <m/>
    <m/>
    <x v="0"/>
    <m/>
  </r>
  <r>
    <d v="2022-12-23T18:15:23"/>
    <s v="India"/>
    <s v="385001"/>
    <x v="1"/>
    <x v="3"/>
    <x v="2"/>
    <s v="Depends on Company Culture"/>
    <x v="1"/>
    <s v="Yes"/>
    <s v="10"/>
    <s v="Flexible"/>
    <s v="Employer who appreciates learning and enables that environment"/>
    <s v="Trial and error by doing side projects within the company"/>
    <s v="Build and develop a Team"/>
    <s v="clearly describes "/>
    <x v="3"/>
    <m/>
    <m/>
    <x v="0"/>
    <x v="0"/>
    <s v="30k to 50k"/>
    <n v="0"/>
    <m/>
    <x v="0"/>
    <m/>
    <m/>
    <m/>
    <m/>
    <x v="0"/>
    <m/>
  </r>
  <r>
    <d v="2022-12-23T18:15:23"/>
    <s v="India"/>
    <s v="385001"/>
    <x v="1"/>
    <x v="3"/>
    <x v="2"/>
    <s v="Depends on Company Culture"/>
    <x v="1"/>
    <s v="Yes"/>
    <s v="10"/>
    <s v="Flexible"/>
    <s v="Employer who appreciates learning and enables that environment"/>
    <s v="Trial and error by doing side projects within the company"/>
    <s v="Build and develop a Team"/>
    <s v="clearly describes "/>
    <x v="0"/>
    <m/>
    <m/>
    <x v="0"/>
    <x v="0"/>
    <s v="30k to 50k"/>
    <n v="0"/>
    <m/>
    <x v="0"/>
    <m/>
    <m/>
    <m/>
    <m/>
    <x v="0"/>
    <m/>
  </r>
  <r>
    <d v="2022-12-23T18:15:23"/>
    <s v="India"/>
    <s v="385001"/>
    <x v="1"/>
    <x v="3"/>
    <x v="2"/>
    <s v="Depends on Company Culture"/>
    <x v="1"/>
    <s v="Yes"/>
    <s v="10"/>
    <s v="Flexible"/>
    <s v="Employer who appreciates learning and enables that environment"/>
    <s v="Trial and error by doing side projects within the company"/>
    <s v="Work in a BPO setup for some well known client"/>
    <s v="clearly describes "/>
    <x v="3"/>
    <m/>
    <m/>
    <x v="0"/>
    <x v="0"/>
    <s v="30k to 50k"/>
    <n v="0"/>
    <m/>
    <x v="0"/>
    <m/>
    <m/>
    <m/>
    <m/>
    <x v="0"/>
    <m/>
  </r>
  <r>
    <d v="2022-12-23T18:17:13"/>
    <s v="India"/>
    <s v="380052"/>
    <x v="1"/>
    <x v="3"/>
    <x v="1"/>
    <s v="Yes"/>
    <x v="1"/>
    <s v="No"/>
    <s v="10"/>
    <s v="Hybrid"/>
    <s v="An employer who challenges you, fosters learning, and rewards your efforts."/>
    <s v="Expert Learning Programs"/>
    <s v="Design and Creative Strategy"/>
    <s v="sets goal and helps achieve it"/>
    <x v="3"/>
    <m/>
    <m/>
    <x v="0"/>
    <x v="2"/>
    <s v="131k to 150k"/>
    <n v="0"/>
    <m/>
    <x v="0"/>
    <m/>
    <m/>
    <m/>
    <m/>
    <x v="0"/>
    <m/>
  </r>
  <r>
    <d v="2022-12-23T18:17:13"/>
    <s v="India"/>
    <s v="380052"/>
    <x v="1"/>
    <x v="3"/>
    <x v="1"/>
    <s v="Yes"/>
    <x v="1"/>
    <s v="No"/>
    <s v="10"/>
    <s v="Hybrid"/>
    <s v="An employer who challenges you, fosters learning, and rewards your efforts."/>
    <s v="Expert Learning Programs"/>
    <s v="Business Operations "/>
    <s v="sets goal and helps achieve it"/>
    <x v="1"/>
    <m/>
    <m/>
    <x v="0"/>
    <x v="2"/>
    <s v="131k to 150k"/>
    <n v="0"/>
    <m/>
    <x v="0"/>
    <m/>
    <m/>
    <m/>
    <m/>
    <x v="0"/>
    <m/>
  </r>
  <r>
    <d v="2022-12-23T18:17:13"/>
    <s v="India"/>
    <s v="380052"/>
    <x v="1"/>
    <x v="3"/>
    <x v="1"/>
    <s v="Yes"/>
    <x v="1"/>
    <s v="No"/>
    <s v="10"/>
    <s v="Hybrid"/>
    <s v="An employer who challenges you, fosters learning, and rewards your efforts."/>
    <s v="Expert Learning Programs"/>
    <s v="Build and develop a Team"/>
    <s v="sets goal and helps achieve it"/>
    <x v="3"/>
    <m/>
    <m/>
    <x v="0"/>
    <x v="2"/>
    <s v="131k to 150k"/>
    <n v="0"/>
    <m/>
    <x v="0"/>
    <m/>
    <m/>
    <m/>
    <m/>
    <x v="0"/>
    <m/>
  </r>
  <r>
    <d v="2022-12-23T18:17:13"/>
    <s v="India"/>
    <s v="380052"/>
    <x v="1"/>
    <x v="3"/>
    <x v="1"/>
    <s v="Yes"/>
    <x v="1"/>
    <s v="No"/>
    <s v="10"/>
    <s v="Hybrid"/>
    <s v="An employer who challenges you, fosters learning, and rewards your efforts."/>
    <s v="Expert Learning Programs"/>
    <s v="Build and develop a Team"/>
    <s v="sets goal and helps achieve it"/>
    <x v="0"/>
    <m/>
    <m/>
    <x v="0"/>
    <x v="2"/>
    <s v="131k to 150k"/>
    <n v="0"/>
    <m/>
    <x v="0"/>
    <m/>
    <m/>
    <m/>
    <m/>
    <x v="0"/>
    <m/>
  </r>
  <r>
    <d v="2022-12-23T18:17:13"/>
    <s v="India"/>
    <s v="380052"/>
    <x v="1"/>
    <x v="3"/>
    <x v="1"/>
    <s v="Yes"/>
    <x v="1"/>
    <s v="No"/>
    <s v="10"/>
    <s v="Hybrid"/>
    <s v="An employer who challenges you, fosters learning, and rewards your efforts."/>
    <s v="Expert Learning Programs"/>
    <s v="Build and develop a Team"/>
    <s v="sets goal and helps achieve it"/>
    <x v="1"/>
    <m/>
    <m/>
    <x v="0"/>
    <x v="2"/>
    <s v="131k to 150k"/>
    <n v="0"/>
    <m/>
    <x v="0"/>
    <m/>
    <m/>
    <m/>
    <m/>
    <x v="0"/>
    <m/>
  </r>
  <r>
    <d v="2022-12-23T18:17:13"/>
    <s v="India"/>
    <s v="380052"/>
    <x v="1"/>
    <x v="3"/>
    <x v="1"/>
    <s v="Yes"/>
    <x v="1"/>
    <s v="No"/>
    <s v="10"/>
    <s v="Hybrid"/>
    <s v="An employer who challenges you, fosters learning, and rewards your efforts."/>
    <s v="Expert Learning Programs"/>
    <s v="Build and develop a Team"/>
    <s v="sets goal and helps achieve it"/>
    <x v="4"/>
    <m/>
    <m/>
    <x v="0"/>
    <x v="2"/>
    <s v="131k to 150k"/>
    <n v="0"/>
    <m/>
    <x v="0"/>
    <m/>
    <m/>
    <m/>
    <m/>
    <x v="0"/>
    <m/>
  </r>
  <r>
    <d v="2022-12-23T18:17:13"/>
    <s v="India"/>
    <s v="380052"/>
    <x v="1"/>
    <x v="3"/>
    <x v="1"/>
    <s v="Yes"/>
    <x v="1"/>
    <s v="No"/>
    <s v="10"/>
    <s v="Hybrid"/>
    <s v="An employer who challenges you, fosters learning, and rewards your efforts."/>
    <s v="Learning by observing others"/>
    <s v="Design and Creative Strategy"/>
    <s v="sets goal and helps achieve it"/>
    <x v="0"/>
    <m/>
    <m/>
    <x v="0"/>
    <x v="2"/>
    <s v="131k to 150k"/>
    <n v="0"/>
    <m/>
    <x v="0"/>
    <m/>
    <m/>
    <m/>
    <m/>
    <x v="0"/>
    <m/>
  </r>
  <r>
    <d v="2022-12-23T18:17:13"/>
    <s v="India"/>
    <s v="380052"/>
    <x v="1"/>
    <x v="3"/>
    <x v="1"/>
    <s v="Yes"/>
    <x v="1"/>
    <s v="No"/>
    <s v="10"/>
    <s v="Hybrid"/>
    <s v="An employer who challenges you, fosters learning, and rewards your efforts."/>
    <s v="Learning by observing others"/>
    <s v="Business Operations "/>
    <s v="sets goal and helps achieve it"/>
    <x v="4"/>
    <m/>
    <m/>
    <x v="0"/>
    <x v="2"/>
    <s v="131k to 150k"/>
    <n v="0"/>
    <m/>
    <x v="0"/>
    <m/>
    <m/>
    <m/>
    <m/>
    <x v="0"/>
    <m/>
  </r>
  <r>
    <d v="2022-12-23T18:17:13"/>
    <s v="India"/>
    <s v="380052"/>
    <x v="1"/>
    <x v="3"/>
    <x v="1"/>
    <s v="Yes"/>
    <x v="1"/>
    <s v="No"/>
    <s v="10"/>
    <s v="Hybrid"/>
    <s v="An employer who challenges you, fosters learning, and rewards your efforts."/>
    <s v="Learning by observing others"/>
    <s v="Build and develop a Team"/>
    <s v="sets goal and helps achieve it"/>
    <x v="3"/>
    <m/>
    <m/>
    <x v="0"/>
    <x v="2"/>
    <s v="131k to 150k"/>
    <n v="0"/>
    <m/>
    <x v="0"/>
    <m/>
    <m/>
    <m/>
    <m/>
    <x v="0"/>
    <m/>
  </r>
  <r>
    <d v="2022-12-23T18:58:21"/>
    <s v="India"/>
    <s v="385210"/>
    <x v="0"/>
    <x v="1"/>
    <x v="2"/>
    <s v="Yes"/>
    <x v="1"/>
    <s v="Yes"/>
    <s v="10"/>
    <s v="Flexible"/>
    <s v="An employer who challenges you, fosters learning, and rewards your efforts."/>
    <s v="Self Paced Learning Portals"/>
    <s v="Design and Creative Strategy"/>
    <s v="sets goal and helps achieve it"/>
    <x v="3"/>
    <m/>
    <m/>
    <x v="0"/>
    <x v="2"/>
    <s v="131k to 150k"/>
    <n v="0"/>
    <m/>
    <x v="0"/>
    <m/>
    <m/>
    <m/>
    <m/>
    <x v="0"/>
    <m/>
  </r>
  <r>
    <d v="2022-12-23T18:58:21"/>
    <s v="India"/>
    <s v="385210"/>
    <x v="0"/>
    <x v="1"/>
    <x v="2"/>
    <s v="Yes"/>
    <x v="1"/>
    <s v="Yes"/>
    <s v="10"/>
    <s v="Flexible"/>
    <s v="An employer who challenges you, fosters learning, and rewards your efforts."/>
    <s v="Self Paced Learning Portals"/>
    <s v="Design and Creative Strategy"/>
    <s v="sets goal and helps achieve it"/>
    <x v="0"/>
    <m/>
    <m/>
    <x v="0"/>
    <x v="2"/>
    <s v="131k to 150k"/>
    <n v="0"/>
    <m/>
    <x v="0"/>
    <m/>
    <m/>
    <m/>
    <m/>
    <x v="0"/>
    <m/>
  </r>
  <r>
    <d v="2022-12-23T18:58:21"/>
    <s v="India"/>
    <s v="385210"/>
    <x v="0"/>
    <x v="1"/>
    <x v="2"/>
    <s v="Yes"/>
    <x v="1"/>
    <s v="Yes"/>
    <s v="10"/>
    <s v="Flexible"/>
    <s v="An employer who challenges you, fosters learning, and rewards your efforts."/>
    <s v="Self Paced Learning Portals"/>
    <s v="Business Operations "/>
    <s v="sets goal and helps achieve it"/>
    <x v="3"/>
    <m/>
    <m/>
    <x v="0"/>
    <x v="2"/>
    <s v="131k to 150k"/>
    <n v="0"/>
    <m/>
    <x v="0"/>
    <m/>
    <m/>
    <m/>
    <m/>
    <x v="0"/>
    <m/>
  </r>
  <r>
    <d v="2022-12-23T18:58:21"/>
    <s v="India"/>
    <s v="385210"/>
    <x v="0"/>
    <x v="1"/>
    <x v="2"/>
    <s v="Yes"/>
    <x v="1"/>
    <s v="Yes"/>
    <s v="10"/>
    <s v="Flexible"/>
    <s v="An employer who challenges you, fosters learning, and rewards your efforts."/>
    <s v="Self Paced Learning Portals"/>
    <s v="Business Operations "/>
    <s v="sets goal and helps achieve it"/>
    <x v="0"/>
    <m/>
    <m/>
    <x v="0"/>
    <x v="2"/>
    <s v="131k to 150k"/>
    <n v="0"/>
    <m/>
    <x v="0"/>
    <m/>
    <m/>
    <m/>
    <m/>
    <x v="0"/>
    <m/>
  </r>
  <r>
    <d v="2022-12-23T18:58:21"/>
    <s v="India"/>
    <s v="385210"/>
    <x v="0"/>
    <x v="1"/>
    <x v="2"/>
    <s v="Yes"/>
    <x v="1"/>
    <s v="Yes"/>
    <s v="10"/>
    <s v="Flexible"/>
    <s v="An employer who challenges you, fosters learning, and rewards your efforts."/>
    <s v="Self Paced Learning Portals"/>
    <s v="Content Creator "/>
    <s v="sets goal and helps achieve it"/>
    <x v="0"/>
    <m/>
    <m/>
    <x v="0"/>
    <x v="2"/>
    <s v="131k to 150k"/>
    <n v="0"/>
    <m/>
    <x v="0"/>
    <m/>
    <m/>
    <m/>
    <m/>
    <x v="0"/>
    <m/>
  </r>
  <r>
    <d v="2022-12-23T18:58:21"/>
    <s v="India"/>
    <s v="385210"/>
    <x v="0"/>
    <x v="1"/>
    <x v="2"/>
    <s v="Yes"/>
    <x v="1"/>
    <s v="Yes"/>
    <s v="10"/>
    <s v="Flexible"/>
    <s v="An employer who challenges you, fosters learning, and rewards your efforts."/>
    <s v="Learning by observing others"/>
    <s v="Design and Creative Strategy"/>
    <s v="sets goal and helps achieve it"/>
    <x v="0"/>
    <m/>
    <m/>
    <x v="0"/>
    <x v="2"/>
    <s v="131k to 150k"/>
    <n v="0"/>
    <m/>
    <x v="0"/>
    <m/>
    <m/>
    <m/>
    <m/>
    <x v="0"/>
    <m/>
  </r>
  <r>
    <d v="2022-12-23T18:58:21"/>
    <s v="India"/>
    <s v="385210"/>
    <x v="0"/>
    <x v="1"/>
    <x v="2"/>
    <s v="Yes"/>
    <x v="1"/>
    <s v="Yes"/>
    <s v="10"/>
    <s v="Flexible"/>
    <s v="An employer who challenges you, fosters learning, and rewards your efforts."/>
    <s v="Learning by observing others"/>
    <s v="Business Operations "/>
    <s v="sets goal and helps achieve it"/>
    <x v="0"/>
    <m/>
    <m/>
    <x v="0"/>
    <x v="2"/>
    <s v="131k to 150k"/>
    <n v="0"/>
    <m/>
    <x v="0"/>
    <m/>
    <m/>
    <m/>
    <m/>
    <x v="0"/>
    <m/>
  </r>
  <r>
    <d v="2022-12-23T18:58:21"/>
    <s v="India"/>
    <s v="385210"/>
    <x v="0"/>
    <x v="1"/>
    <x v="2"/>
    <s v="Yes"/>
    <x v="1"/>
    <s v="Yes"/>
    <s v="10"/>
    <s v="Flexible"/>
    <s v="An employer who challenges you, fosters learning, and rewards your efforts."/>
    <s v="Learning by observing others"/>
    <s v="Content Creator "/>
    <s v="sets goal and helps achieve it"/>
    <x v="4"/>
    <m/>
    <m/>
    <x v="0"/>
    <x v="2"/>
    <s v="131k to 150k"/>
    <n v="0"/>
    <m/>
    <x v="0"/>
    <m/>
    <m/>
    <m/>
    <m/>
    <x v="0"/>
    <m/>
  </r>
  <r>
    <d v="2022-12-23T19:09:40"/>
    <s v="India"/>
    <s v="385001"/>
    <x v="0"/>
    <x v="0"/>
    <x v="1"/>
    <s v="Depends on Company Culture"/>
    <x v="0"/>
    <s v="No"/>
    <s v="10"/>
    <s v="ON-Site"/>
    <s v="An employer who challenges you, fosters learning, and rewards your efforts."/>
    <s v="Expert Learning Programs"/>
    <s v="Business Operations "/>
    <s v="sets goal and helps achieve it"/>
    <x v="2"/>
    <m/>
    <m/>
    <x v="0"/>
    <x v="2"/>
    <s v="131k to 150k"/>
    <n v="0"/>
    <m/>
    <x v="0"/>
    <m/>
    <m/>
    <m/>
    <m/>
    <x v="0"/>
    <m/>
  </r>
  <r>
    <d v="2022-12-23T19:09:40"/>
    <s v="India"/>
    <s v="385001"/>
    <x v="0"/>
    <x v="0"/>
    <x v="1"/>
    <s v="Depends on Company Culture"/>
    <x v="0"/>
    <s v="No"/>
    <s v="10"/>
    <s v="ON-Site"/>
    <s v="An employer who challenges you, fosters learning, and rewards your efforts."/>
    <s v="Expert Learning Programs"/>
    <s v="Business Operations "/>
    <s v="sets goal and helps achieve it"/>
    <x v="3"/>
    <m/>
    <m/>
    <x v="0"/>
    <x v="2"/>
    <s v="131k to 150k"/>
    <n v="0"/>
    <m/>
    <x v="0"/>
    <m/>
    <m/>
    <m/>
    <m/>
    <x v="0"/>
    <m/>
  </r>
  <r>
    <d v="2022-12-23T19:09:40"/>
    <s v="India"/>
    <s v="385001"/>
    <x v="0"/>
    <x v="0"/>
    <x v="1"/>
    <s v="Depends on Company Culture"/>
    <x v="0"/>
    <s v="No"/>
    <s v="10"/>
    <s v="ON-Site"/>
    <s v="An employer who challenges you, fosters learning, and rewards your efforts."/>
    <s v="Expert Learning Programs"/>
    <s v="Business Operations "/>
    <s v="sets goal and helps achieve it"/>
    <x v="0"/>
    <m/>
    <m/>
    <x v="0"/>
    <x v="2"/>
    <s v="131k to 150k"/>
    <n v="0"/>
    <m/>
    <x v="0"/>
    <m/>
    <m/>
    <m/>
    <m/>
    <x v="0"/>
    <m/>
  </r>
  <r>
    <d v="2022-12-23T19:09:40"/>
    <s v="India"/>
    <s v="385001"/>
    <x v="0"/>
    <x v="0"/>
    <x v="1"/>
    <s v="Depends on Company Culture"/>
    <x v="0"/>
    <s v="No"/>
    <s v="10"/>
    <s v="ON-Site"/>
    <s v="An employer who challenges you, fosters learning, and rewards your efforts."/>
    <s v="Expert Learning Programs"/>
    <s v="Analyze Data for Insights"/>
    <s v="sets goal and helps achieve it"/>
    <x v="0"/>
    <m/>
    <m/>
    <x v="0"/>
    <x v="2"/>
    <s v="131k to 150k"/>
    <n v="0"/>
    <m/>
    <x v="0"/>
    <m/>
    <m/>
    <m/>
    <m/>
    <x v="0"/>
    <m/>
  </r>
  <r>
    <d v="2022-12-23T19:09:40"/>
    <s v="India"/>
    <s v="385001"/>
    <x v="0"/>
    <x v="0"/>
    <x v="1"/>
    <s v="Depends on Company Culture"/>
    <x v="0"/>
    <s v="No"/>
    <s v="10"/>
    <s v="ON-Site"/>
    <s v="An employer who challenges you, fosters learning, and rewards your efforts."/>
    <s v="Expert Learning Programs"/>
    <s v="Analyze Data for Insights"/>
    <s v="sets goal and helps achieve it"/>
    <x v="1"/>
    <m/>
    <m/>
    <x v="0"/>
    <x v="2"/>
    <s v="131k to 150k"/>
    <n v="0"/>
    <m/>
    <x v="0"/>
    <m/>
    <m/>
    <m/>
    <m/>
    <x v="0"/>
    <m/>
  </r>
  <r>
    <d v="2022-12-23T19:09:40"/>
    <s v="India"/>
    <s v="385001"/>
    <x v="0"/>
    <x v="0"/>
    <x v="1"/>
    <s v="Depends on Company Culture"/>
    <x v="0"/>
    <s v="No"/>
    <s v="10"/>
    <s v="ON-Site"/>
    <s v="An employer who challenges you, fosters learning, and rewards your efforts."/>
    <s v="Expert Learning Programs"/>
    <s v="Work in a BPO setup for some well known client"/>
    <s v="sets goal and helps achieve it"/>
    <x v="0"/>
    <m/>
    <m/>
    <x v="0"/>
    <x v="2"/>
    <s v="131k to 150k"/>
    <n v="0"/>
    <m/>
    <x v="0"/>
    <m/>
    <m/>
    <m/>
    <m/>
    <x v="0"/>
    <m/>
  </r>
  <r>
    <d v="2022-12-23T19:09:40"/>
    <s v="India"/>
    <s v="385001"/>
    <x v="0"/>
    <x v="0"/>
    <x v="1"/>
    <s v="Depends on Company Culture"/>
    <x v="0"/>
    <s v="No"/>
    <s v="10"/>
    <s v="ON-Site"/>
    <s v="An employer who challenges you, fosters learning, and rewards your efforts."/>
    <s v="Trial and error by doing side projects within the company"/>
    <s v="Business Operations "/>
    <s v="sets goal and helps achieve it"/>
    <x v="0"/>
    <m/>
    <m/>
    <x v="0"/>
    <x v="2"/>
    <s v="131k to 150k"/>
    <n v="0"/>
    <m/>
    <x v="0"/>
    <m/>
    <m/>
    <m/>
    <m/>
    <x v="0"/>
    <m/>
  </r>
  <r>
    <d v="2022-12-23T19:09:40"/>
    <s v="India"/>
    <s v="385001"/>
    <x v="0"/>
    <x v="0"/>
    <x v="1"/>
    <s v="Depends on Company Culture"/>
    <x v="0"/>
    <s v="No"/>
    <s v="10"/>
    <s v="ON-Site"/>
    <s v="An employer who challenges you, fosters learning, and rewards your efforts."/>
    <s v="Trial and error by doing side projects within the company"/>
    <s v="Analyze Data for Insights"/>
    <s v="sets goal and helps achieve it"/>
    <x v="4"/>
    <m/>
    <m/>
    <x v="0"/>
    <x v="2"/>
    <s v="131k to 150k"/>
    <n v="0"/>
    <m/>
    <x v="0"/>
    <m/>
    <m/>
    <m/>
    <m/>
    <x v="0"/>
    <m/>
  </r>
  <r>
    <d v="2022-12-23T19:09:40"/>
    <s v="India"/>
    <s v="385001"/>
    <x v="0"/>
    <x v="0"/>
    <x v="1"/>
    <s v="Depends on Company Culture"/>
    <x v="0"/>
    <s v="No"/>
    <s v="10"/>
    <s v="ON-Site"/>
    <s v="An employer who challenges you, fosters learning, and rewards your efforts."/>
    <s v="Trial and error by doing side projects within the company"/>
    <s v="Work in a BPO setup for some well known client"/>
    <s v="sets goal and helps achieve it"/>
    <x v="3"/>
    <m/>
    <m/>
    <x v="0"/>
    <x v="2"/>
    <s v="131k to 150k"/>
    <n v="0"/>
    <m/>
    <x v="0"/>
    <m/>
    <m/>
    <m/>
    <m/>
    <x v="0"/>
    <m/>
  </r>
  <r>
    <d v="2022-12-24T17:44:34"/>
    <s v="India"/>
    <s v="385001"/>
    <x v="1"/>
    <x v="4"/>
    <x v="1"/>
    <s v="No"/>
    <x v="1"/>
    <s v="No"/>
    <s v="10"/>
    <s v="Remote"/>
    <s v="Employer who rewards learning and enables that environment"/>
    <s v="Learning by observing others"/>
    <s v="Design and Creative Strategy"/>
    <s v="sets goal and helps achieve it"/>
    <x v="4"/>
    <m/>
    <m/>
    <x v="0"/>
    <x v="2"/>
    <s v="71k to 90k"/>
    <n v="0"/>
    <m/>
    <x v="0"/>
    <m/>
    <m/>
    <m/>
    <m/>
    <x v="0"/>
    <m/>
  </r>
  <r>
    <d v="2022-12-24T17:44:34"/>
    <s v="India"/>
    <s v="385001"/>
    <x v="1"/>
    <x v="4"/>
    <x v="1"/>
    <s v="No"/>
    <x v="1"/>
    <s v="No"/>
    <s v="10"/>
    <s v="Remote"/>
    <s v="Employer who rewards learning and enables that environment"/>
    <s v="Learning by observing others"/>
    <s v="Teaching Online or Offline"/>
    <s v="sets goal and helps achieve it"/>
    <x v="0"/>
    <m/>
    <m/>
    <x v="0"/>
    <x v="2"/>
    <s v="71k to 90k"/>
    <n v="0"/>
    <m/>
    <x v="0"/>
    <m/>
    <m/>
    <m/>
    <m/>
    <x v="0"/>
    <m/>
  </r>
  <r>
    <d v="2022-12-24T17:44:34"/>
    <s v="India"/>
    <s v="385001"/>
    <x v="1"/>
    <x v="4"/>
    <x v="1"/>
    <s v="No"/>
    <x v="1"/>
    <s v="No"/>
    <s v="10"/>
    <s v="Remote"/>
    <s v="Employer who rewards learning and enables that environment"/>
    <s v="Learning by observing others"/>
    <s v="Build and develop a Team"/>
    <s v="sets goal and helps achieve it"/>
    <x v="0"/>
    <m/>
    <m/>
    <x v="0"/>
    <x v="2"/>
    <s v="71k to 90k"/>
    <n v="0"/>
    <m/>
    <x v="0"/>
    <m/>
    <m/>
    <m/>
    <m/>
    <x v="0"/>
    <m/>
  </r>
  <r>
    <d v="2022-12-24T17:44:34"/>
    <s v="India"/>
    <s v="385001"/>
    <x v="1"/>
    <x v="4"/>
    <x v="1"/>
    <s v="No"/>
    <x v="1"/>
    <s v="No"/>
    <s v="10"/>
    <s v="Remote"/>
    <s v="Employer who rewards learning and enables that environment"/>
    <s v="Trial and error by doing side projects within the company"/>
    <s v="Design and Creative Strategy"/>
    <s v="sets goal and helps achieve it"/>
    <x v="3"/>
    <m/>
    <m/>
    <x v="0"/>
    <x v="2"/>
    <s v="71k to 90k"/>
    <n v="0"/>
    <m/>
    <x v="0"/>
    <m/>
    <m/>
    <m/>
    <m/>
    <x v="0"/>
    <m/>
  </r>
  <r>
    <d v="2022-12-24T17:44:34"/>
    <s v="India"/>
    <s v="385001"/>
    <x v="1"/>
    <x v="4"/>
    <x v="1"/>
    <s v="No"/>
    <x v="1"/>
    <s v="No"/>
    <s v="10"/>
    <s v="Remote"/>
    <s v="Employer who rewards learning and enables that environment"/>
    <s v="Trial and error by doing side projects within the company"/>
    <s v="Teaching Online or Offline"/>
    <s v="sets goal and helps achieve it"/>
    <x v="0"/>
    <m/>
    <m/>
    <x v="0"/>
    <x v="2"/>
    <s v="71k to 90k"/>
    <n v="0"/>
    <m/>
    <x v="0"/>
    <m/>
    <m/>
    <m/>
    <m/>
    <x v="0"/>
    <m/>
  </r>
  <r>
    <d v="2022-12-24T17:44:34"/>
    <s v="India"/>
    <s v="385001"/>
    <x v="1"/>
    <x v="4"/>
    <x v="1"/>
    <s v="No"/>
    <x v="1"/>
    <s v="No"/>
    <s v="10"/>
    <s v="Remote"/>
    <s v="Employer who rewards learning and enables that environment"/>
    <s v="Trial and error by doing side projects within the company"/>
    <s v="Build and develop a Team"/>
    <s v="sets goal and helps achieve it"/>
    <x v="0"/>
    <m/>
    <m/>
    <x v="0"/>
    <x v="2"/>
    <s v="71k to 90k"/>
    <n v="0"/>
    <m/>
    <x v="0"/>
    <m/>
    <m/>
    <m/>
    <m/>
    <x v="0"/>
    <m/>
  </r>
  <r>
    <d v="2023-01-09T12:43:08"/>
    <s v="India"/>
    <s v="400070"/>
    <x v="0"/>
    <x v="1"/>
    <x v="1"/>
    <s v="Depends on Company Culture"/>
    <x v="0"/>
    <s v="No"/>
    <s v="10"/>
    <s v="Hybrid"/>
    <s v="Employer who appreciates learning and enables that environment"/>
    <s v="Expert Learning Programs"/>
    <s v="Design and Creative Strategy"/>
    <s v="sets goal and helps achieve it"/>
    <x v="4"/>
    <m/>
    <m/>
    <x v="0"/>
    <x v="3"/>
    <s v="&gt;151k"/>
    <n v="0"/>
    <m/>
    <x v="0"/>
    <m/>
    <m/>
    <m/>
    <m/>
    <x v="0"/>
    <m/>
  </r>
  <r>
    <d v="2023-01-09T12:43:08"/>
    <s v="India"/>
    <s v="400070"/>
    <x v="0"/>
    <x v="1"/>
    <x v="1"/>
    <s v="Depends on Company Culture"/>
    <x v="0"/>
    <s v="No"/>
    <s v="10"/>
    <s v="Hybrid"/>
    <s v="Employer who appreciates learning and enables that environment"/>
    <s v="Expert Learning Programs"/>
    <s v="Design and Develop amazing software"/>
    <s v="sets goal and helps achieve it"/>
    <x v="4"/>
    <m/>
    <m/>
    <x v="0"/>
    <x v="3"/>
    <s v="&gt;151k"/>
    <n v="0"/>
    <m/>
    <x v="0"/>
    <m/>
    <m/>
    <m/>
    <m/>
    <x v="0"/>
    <m/>
  </r>
  <r>
    <d v="2023-01-09T12:43:08"/>
    <s v="India"/>
    <s v="400070"/>
    <x v="0"/>
    <x v="1"/>
    <x v="1"/>
    <s v="Depends on Company Culture"/>
    <x v="0"/>
    <s v="No"/>
    <s v="10"/>
    <s v="Hybrid"/>
    <s v="Employer who appreciates learning and enables that environment"/>
    <s v="Expert Learning Programs"/>
    <s v="Analyze Data for Insights"/>
    <s v="sets goal and helps achieve it"/>
    <x v="0"/>
    <m/>
    <m/>
    <x v="0"/>
    <x v="3"/>
    <s v="&gt;151k"/>
    <n v="0"/>
    <m/>
    <x v="0"/>
    <m/>
    <m/>
    <m/>
    <m/>
    <x v="0"/>
    <m/>
  </r>
  <r>
    <d v="2023-01-09T12:43:08"/>
    <s v="India"/>
    <s v="400070"/>
    <x v="0"/>
    <x v="1"/>
    <x v="1"/>
    <s v="Depends on Company Culture"/>
    <x v="0"/>
    <s v="No"/>
    <s v="10"/>
    <s v="Hybrid"/>
    <s v="Employer who appreciates learning and enables that environment"/>
    <s v="Trial and error by doing side projects within the company"/>
    <s v="Design and Creative Strategy"/>
    <s v="sets goal and helps achieve it"/>
    <x v="3"/>
    <m/>
    <m/>
    <x v="0"/>
    <x v="3"/>
    <s v="&gt;151k"/>
    <n v="0"/>
    <m/>
    <x v="0"/>
    <m/>
    <m/>
    <m/>
    <m/>
    <x v="0"/>
    <m/>
  </r>
  <r>
    <d v="2023-01-09T12:43:08"/>
    <s v="India"/>
    <s v="400070"/>
    <x v="0"/>
    <x v="1"/>
    <x v="1"/>
    <s v="Depends on Company Culture"/>
    <x v="0"/>
    <s v="No"/>
    <s v="10"/>
    <s v="Hybrid"/>
    <s v="Employer who appreciates learning and enables that environment"/>
    <s v="Trial and error by doing side projects within the company"/>
    <s v="Design and Develop amazing software"/>
    <s v="sets goal and helps achieve it"/>
    <x v="2"/>
    <m/>
    <m/>
    <x v="0"/>
    <x v="3"/>
    <s v="&gt;151k"/>
    <n v="0"/>
    <m/>
    <x v="0"/>
    <m/>
    <m/>
    <m/>
    <m/>
    <x v="0"/>
    <m/>
  </r>
  <r>
    <d v="2023-01-09T12:43:08"/>
    <s v="India"/>
    <s v="400070"/>
    <x v="0"/>
    <x v="1"/>
    <x v="1"/>
    <s v="Depends on Company Culture"/>
    <x v="0"/>
    <s v="No"/>
    <s v="10"/>
    <s v="Hybrid"/>
    <s v="Employer who appreciates learning and enables that environment"/>
    <s v="Trial and error by doing side projects within the company"/>
    <s v="Analyze Data for Insights"/>
    <s v="sets goal and helps achieve it"/>
    <x v="1"/>
    <m/>
    <m/>
    <x v="0"/>
    <x v="3"/>
    <s v="&gt;151k"/>
    <n v="0"/>
    <m/>
    <x v="0"/>
    <m/>
    <m/>
    <m/>
    <m/>
    <x v="0"/>
    <m/>
  </r>
  <r>
    <d v="2023-01-12T19:44:39"/>
    <s v="India"/>
    <s v="412308"/>
    <x v="0"/>
    <x v="1"/>
    <x v="1"/>
    <s v="Yes"/>
    <x v="0"/>
    <s v="No"/>
    <s v="10"/>
    <s v="Hybrid"/>
    <s v="An employer who challenges you, fosters learning, and rewards your efforts."/>
    <s v="Self Paced Learning Portals"/>
    <s v="Design and Creative Strategy"/>
    <s v="sets goal and helps achieve it"/>
    <x v="0"/>
    <m/>
    <m/>
    <x v="0"/>
    <x v="2"/>
    <s v="131k to 150k"/>
    <n v="0"/>
    <m/>
    <x v="0"/>
    <m/>
    <m/>
    <m/>
    <m/>
    <x v="0"/>
    <m/>
  </r>
  <r>
    <d v="2023-01-12T19:44:39"/>
    <s v="India"/>
    <s v="412308"/>
    <x v="0"/>
    <x v="1"/>
    <x v="1"/>
    <s v="Yes"/>
    <x v="0"/>
    <s v="No"/>
    <s v="10"/>
    <s v="Hybrid"/>
    <s v="An employer who challenges you, fosters learning, and rewards your efforts."/>
    <s v="Self Paced Learning Portals"/>
    <s v="Business Operations "/>
    <s v="sets goal and helps achieve it"/>
    <x v="2"/>
    <m/>
    <m/>
    <x v="0"/>
    <x v="2"/>
    <s v="131k to 150k"/>
    <n v="0"/>
    <m/>
    <x v="0"/>
    <m/>
    <m/>
    <m/>
    <m/>
    <x v="0"/>
    <m/>
  </r>
  <r>
    <d v="2023-01-12T19:44:39"/>
    <s v="India"/>
    <s v="412308"/>
    <x v="0"/>
    <x v="1"/>
    <x v="1"/>
    <s v="Yes"/>
    <x v="0"/>
    <s v="No"/>
    <s v="10"/>
    <s v="Hybrid"/>
    <s v="An employer who challenges you, fosters learning, and rewards your efforts."/>
    <s v="Self Paced Learning Portals"/>
    <s v="Freelancer and do my thing my way"/>
    <s v="sets goal and helps achieve it"/>
    <x v="3"/>
    <m/>
    <m/>
    <x v="0"/>
    <x v="2"/>
    <s v="131k to 150k"/>
    <n v="0"/>
    <m/>
    <x v="0"/>
    <m/>
    <m/>
    <m/>
    <m/>
    <x v="0"/>
    <m/>
  </r>
  <r>
    <d v="2023-01-12T19:44:39"/>
    <s v="India"/>
    <s v="412308"/>
    <x v="0"/>
    <x v="1"/>
    <x v="1"/>
    <s v="Yes"/>
    <x v="0"/>
    <s v="No"/>
    <s v="10"/>
    <s v="Hybrid"/>
    <s v="An employer who challenges you, fosters learning, and rewards your efforts."/>
    <s v="Expert Learning Programs"/>
    <s v="Design and Creative Strategy"/>
    <s v="sets goal and helps achieve it"/>
    <x v="2"/>
    <m/>
    <m/>
    <x v="0"/>
    <x v="2"/>
    <s v="131k to 150k"/>
    <n v="0"/>
    <m/>
    <x v="0"/>
    <m/>
    <m/>
    <m/>
    <m/>
    <x v="0"/>
    <m/>
  </r>
  <r>
    <d v="2023-01-12T19:44:39"/>
    <s v="India"/>
    <s v="412308"/>
    <x v="0"/>
    <x v="1"/>
    <x v="1"/>
    <s v="Yes"/>
    <x v="0"/>
    <s v="No"/>
    <s v="10"/>
    <s v="Hybrid"/>
    <s v="An employer who challenges you, fosters learning, and rewards your efforts."/>
    <s v="Expert Learning Programs"/>
    <s v="Design and Creative Strategy"/>
    <s v="sets goal and helps achieve it"/>
    <x v="3"/>
    <m/>
    <m/>
    <x v="0"/>
    <x v="2"/>
    <s v="131k to 150k"/>
    <n v="0"/>
    <m/>
    <x v="0"/>
    <m/>
    <m/>
    <m/>
    <m/>
    <x v="0"/>
    <m/>
  </r>
  <r>
    <d v="2023-01-12T19:44:39"/>
    <s v="India"/>
    <s v="412308"/>
    <x v="0"/>
    <x v="1"/>
    <x v="1"/>
    <s v="Yes"/>
    <x v="0"/>
    <s v="No"/>
    <s v="10"/>
    <s v="Hybrid"/>
    <s v="An employer who challenges you, fosters learning, and rewards your efforts."/>
    <s v="Expert Learning Programs"/>
    <s v="Business Operations "/>
    <s v="sets goal and helps achieve it"/>
    <x v="3"/>
    <m/>
    <m/>
    <x v="0"/>
    <x v="2"/>
    <s v="131k to 150k"/>
    <n v="0"/>
    <m/>
    <x v="0"/>
    <m/>
    <m/>
    <m/>
    <m/>
    <x v="0"/>
    <m/>
  </r>
  <r>
    <d v="2023-01-12T19:44:39"/>
    <s v="India"/>
    <s v="412308"/>
    <x v="0"/>
    <x v="1"/>
    <x v="1"/>
    <s v="Yes"/>
    <x v="0"/>
    <s v="No"/>
    <s v="10"/>
    <s v="Hybrid"/>
    <s v="An employer who challenges you, fosters learning, and rewards your efforts."/>
    <s v="Expert Learning Programs"/>
    <s v="Freelancer and do my thing my way"/>
    <s v="sets goal and helps achieve it"/>
    <x v="0"/>
    <m/>
    <m/>
    <x v="0"/>
    <x v="2"/>
    <s v="131k to 150k"/>
    <n v="0"/>
    <m/>
    <x v="0"/>
    <m/>
    <m/>
    <m/>
    <m/>
    <x v="0"/>
    <m/>
  </r>
  <r>
    <d v="2023-01-14T12:35:43"/>
    <s v="India"/>
    <s v="516401"/>
    <x v="0"/>
    <x v="1"/>
    <x v="1"/>
    <s v="Yes"/>
    <x v="0"/>
    <s v="No"/>
    <s v="10"/>
    <s v="ON-Site"/>
    <s v="An employer who challenges you, fosters learning, and rewards your efforts."/>
    <s v="Expert Learning Programs"/>
    <s v="Design and Creative Strategy"/>
    <s v="sets goal and helps achieve it"/>
    <x v="3"/>
    <m/>
    <m/>
    <x v="0"/>
    <x v="5"/>
    <s v="30k to 50k"/>
    <n v="0"/>
    <m/>
    <x v="0"/>
    <m/>
    <m/>
    <m/>
    <m/>
    <x v="0"/>
    <m/>
  </r>
  <r>
    <d v="2023-01-14T12:35:43"/>
    <s v="India"/>
    <s v="516401"/>
    <x v="0"/>
    <x v="1"/>
    <x v="1"/>
    <s v="Yes"/>
    <x v="0"/>
    <s v="No"/>
    <s v="10"/>
    <s v="ON-Site"/>
    <s v="An employer who challenges you, fosters learning, and rewards your efforts."/>
    <s v="Expert Learning Programs"/>
    <s v="Build and develop a Team"/>
    <s v="sets goal and helps achieve it"/>
    <x v="3"/>
    <m/>
    <m/>
    <x v="0"/>
    <x v="5"/>
    <s v="30k to 50k"/>
    <n v="0"/>
    <m/>
    <x v="0"/>
    <m/>
    <m/>
    <m/>
    <m/>
    <x v="0"/>
    <m/>
  </r>
  <r>
    <d v="2023-01-14T12:35:43"/>
    <s v="India"/>
    <s v="516401"/>
    <x v="0"/>
    <x v="1"/>
    <x v="1"/>
    <s v="Yes"/>
    <x v="0"/>
    <s v="No"/>
    <s v="10"/>
    <s v="ON-Site"/>
    <s v="An employer who challenges you, fosters learning, and rewards your efforts."/>
    <s v="Expert Learning Programs"/>
    <s v="Design and Develop amazing software"/>
    <s v="sets goal and helps achieve it"/>
    <x v="1"/>
    <m/>
    <m/>
    <x v="0"/>
    <x v="5"/>
    <s v="30k to 50k"/>
    <n v="0"/>
    <m/>
    <x v="0"/>
    <m/>
    <m/>
    <m/>
    <m/>
    <x v="0"/>
    <m/>
  </r>
  <r>
    <d v="2023-01-14T12:35:43"/>
    <s v="India"/>
    <s v="516401"/>
    <x v="0"/>
    <x v="1"/>
    <x v="1"/>
    <s v="Yes"/>
    <x v="0"/>
    <s v="No"/>
    <s v="10"/>
    <s v="ON-Site"/>
    <s v="An employer who challenges you, fosters learning, and rewards your efforts."/>
    <s v="Learning by observing others"/>
    <s v="Design and Creative Strategy"/>
    <s v="sets goal and helps achieve it"/>
    <x v="1"/>
    <m/>
    <m/>
    <x v="0"/>
    <x v="5"/>
    <s v="30k to 50k"/>
    <n v="0"/>
    <m/>
    <x v="0"/>
    <m/>
    <m/>
    <m/>
    <m/>
    <x v="0"/>
    <m/>
  </r>
  <r>
    <d v="2023-01-14T12:35:43"/>
    <s v="India"/>
    <s v="516401"/>
    <x v="0"/>
    <x v="1"/>
    <x v="1"/>
    <s v="Yes"/>
    <x v="0"/>
    <s v="No"/>
    <s v="10"/>
    <s v="ON-Site"/>
    <s v="An employer who challenges you, fosters learning, and rewards your efforts."/>
    <s v="Learning by observing others"/>
    <s v="Build and develop a Team"/>
    <s v="sets goal and helps achieve it"/>
    <x v="3"/>
    <m/>
    <m/>
    <x v="0"/>
    <x v="5"/>
    <s v="30k to 50k"/>
    <n v="0"/>
    <m/>
    <x v="0"/>
    <m/>
    <m/>
    <m/>
    <m/>
    <x v="0"/>
    <m/>
  </r>
  <r>
    <d v="2023-01-14T12:35:43"/>
    <s v="India"/>
    <s v="516401"/>
    <x v="0"/>
    <x v="1"/>
    <x v="1"/>
    <s v="Yes"/>
    <x v="0"/>
    <s v="No"/>
    <s v="10"/>
    <s v="ON-Site"/>
    <s v="An employer who challenges you, fosters learning, and rewards your efforts."/>
    <s v="Learning by observing others"/>
    <s v="Design and Develop amazing software"/>
    <s v="sets goal and helps achieve it"/>
    <x v="3"/>
    <m/>
    <m/>
    <x v="0"/>
    <x v="5"/>
    <s v="30k to 50k"/>
    <n v="0"/>
    <m/>
    <x v="0"/>
    <m/>
    <m/>
    <m/>
    <m/>
    <x v="0"/>
    <m/>
  </r>
  <r>
    <d v="2023-01-14T12:35:43"/>
    <s v="India"/>
    <s v="516401"/>
    <x v="0"/>
    <x v="1"/>
    <x v="1"/>
    <s v="Yes"/>
    <x v="0"/>
    <s v="No"/>
    <s v="10"/>
    <s v="ON-Site"/>
    <s v="An employer who challenges you, fosters learning, and rewards your efforts."/>
    <s v="Learning by observing others"/>
    <s v="Design and Develop amazing software"/>
    <s v="sets goal and helps achieve it"/>
    <x v="0"/>
    <m/>
    <m/>
    <x v="0"/>
    <x v="5"/>
    <s v="30k to 50k"/>
    <n v="0"/>
    <m/>
    <x v="0"/>
    <m/>
    <m/>
    <m/>
    <m/>
    <x v="0"/>
    <m/>
  </r>
  <r>
    <d v="2023-01-28T11:37:20"/>
    <s v="India"/>
    <s v="560100"/>
    <x v="0"/>
    <x v="1"/>
    <x v="2"/>
    <s v="Yes"/>
    <x v="0"/>
    <s v="No"/>
    <s v="10"/>
    <s v="ON-Site"/>
    <s v="Employer who appreciates learning and enables that environment"/>
    <s v="Expert Learning Programs"/>
    <s v="Business Operations "/>
    <s v="sets goal and helps achieve it"/>
    <x v="4"/>
    <m/>
    <m/>
    <x v="0"/>
    <x v="2"/>
    <s v="91k to 110k"/>
    <n v="0"/>
    <m/>
    <x v="0"/>
    <m/>
    <m/>
    <m/>
    <m/>
    <x v="0"/>
    <m/>
  </r>
  <r>
    <d v="2023-01-28T11:37:20"/>
    <s v="India"/>
    <s v="560100"/>
    <x v="0"/>
    <x v="1"/>
    <x v="2"/>
    <s v="Yes"/>
    <x v="0"/>
    <s v="No"/>
    <s v="10"/>
    <s v="ON-Site"/>
    <s v="Employer who appreciates learning and enables that environment"/>
    <s v="Expert Learning Programs"/>
    <s v="Freelancer and do my thing my way"/>
    <s v="sets goal and helps achieve it"/>
    <x v="0"/>
    <m/>
    <m/>
    <x v="0"/>
    <x v="2"/>
    <s v="91k to 110k"/>
    <n v="0"/>
    <m/>
    <x v="0"/>
    <m/>
    <m/>
    <m/>
    <m/>
    <x v="0"/>
    <m/>
  </r>
  <r>
    <d v="2023-01-28T11:37:20"/>
    <s v="India"/>
    <s v="560100"/>
    <x v="0"/>
    <x v="1"/>
    <x v="2"/>
    <s v="Yes"/>
    <x v="0"/>
    <s v="No"/>
    <s v="10"/>
    <s v="ON-Site"/>
    <s v="Employer who appreciates learning and enables that environment"/>
    <s v="Expert Learning Programs"/>
    <s v="Content Creator "/>
    <s v="sets goal and helps achieve it"/>
    <x v="4"/>
    <m/>
    <m/>
    <x v="0"/>
    <x v="2"/>
    <s v="91k to 110k"/>
    <n v="0"/>
    <m/>
    <x v="0"/>
    <m/>
    <m/>
    <m/>
    <m/>
    <x v="0"/>
    <m/>
  </r>
  <r>
    <d v="2023-01-28T11:37:20"/>
    <s v="India"/>
    <s v="560100"/>
    <x v="0"/>
    <x v="1"/>
    <x v="2"/>
    <s v="Yes"/>
    <x v="0"/>
    <s v="No"/>
    <s v="10"/>
    <s v="ON-Site"/>
    <s v="Employer who appreciates learning and enables that environment"/>
    <s v="Learning by observing others"/>
    <s v="Business Operations "/>
    <s v="sets goal and helps achieve it"/>
    <x v="3"/>
    <m/>
    <m/>
    <x v="0"/>
    <x v="2"/>
    <s v="91k to 110k"/>
    <n v="0"/>
    <m/>
    <x v="0"/>
    <m/>
    <m/>
    <m/>
    <m/>
    <x v="0"/>
    <m/>
  </r>
  <r>
    <d v="2023-01-28T11:37:20"/>
    <s v="India"/>
    <s v="560100"/>
    <x v="0"/>
    <x v="1"/>
    <x v="2"/>
    <s v="Yes"/>
    <x v="0"/>
    <s v="No"/>
    <s v="10"/>
    <s v="ON-Site"/>
    <s v="Employer who appreciates learning and enables that environment"/>
    <s v="Learning by observing others"/>
    <s v="Freelancer and do my thing my way"/>
    <s v="sets goal and helps achieve it"/>
    <x v="1"/>
    <m/>
    <m/>
    <x v="0"/>
    <x v="2"/>
    <s v="91k to 110k"/>
    <n v="0"/>
    <m/>
    <x v="0"/>
    <m/>
    <m/>
    <m/>
    <m/>
    <x v="0"/>
    <m/>
  </r>
  <r>
    <d v="2023-01-28T11:37:20"/>
    <s v="India"/>
    <s v="560100"/>
    <x v="0"/>
    <x v="1"/>
    <x v="2"/>
    <s v="Yes"/>
    <x v="0"/>
    <s v="No"/>
    <s v="10"/>
    <s v="ON-Site"/>
    <s v="Employer who appreciates learning and enables that environment"/>
    <s v="Learning by observing others"/>
    <s v="Content Creator "/>
    <s v="sets goal and helps achieve it"/>
    <x v="3"/>
    <m/>
    <m/>
    <x v="0"/>
    <x v="2"/>
    <s v="91k to 110k"/>
    <n v="0"/>
    <m/>
    <x v="0"/>
    <m/>
    <m/>
    <m/>
    <m/>
    <x v="0"/>
    <m/>
  </r>
  <r>
    <d v="2023-02-22T12:15:03"/>
    <s v="India"/>
    <s v="394230"/>
    <x v="0"/>
    <x v="3"/>
    <x v="0"/>
    <s v="Depends on Company Culture"/>
    <x v="1"/>
    <s v="Yes"/>
    <s v="10"/>
    <s v="ON-Site"/>
    <s v="An employer who challenges you, fosters learning, and rewards your efforts."/>
    <s v="Expert Learning Programs"/>
    <s v="Business Operations "/>
    <s v="sets goal and helps achieve it"/>
    <x v="0"/>
    <m/>
    <m/>
    <x v="0"/>
    <x v="4"/>
    <s v="131k to 150k"/>
    <n v="0"/>
    <m/>
    <x v="0"/>
    <m/>
    <m/>
    <m/>
    <m/>
    <x v="0"/>
    <m/>
  </r>
  <r>
    <d v="2023-02-22T12:15:03"/>
    <s v="India"/>
    <s v="394230"/>
    <x v="0"/>
    <x v="3"/>
    <x v="0"/>
    <s v="Depends on Company Culture"/>
    <x v="1"/>
    <s v="Yes"/>
    <s v="10"/>
    <s v="ON-Site"/>
    <s v="An employer who challenges you, fosters learning, and rewards your efforts."/>
    <s v="Expert Learning Programs"/>
    <s v="Design and Develop amazing software"/>
    <s v="sets goal and helps achieve it"/>
    <x v="3"/>
    <m/>
    <m/>
    <x v="0"/>
    <x v="4"/>
    <s v="131k to 150k"/>
    <n v="0"/>
    <m/>
    <x v="0"/>
    <m/>
    <m/>
    <m/>
    <m/>
    <x v="0"/>
    <m/>
  </r>
  <r>
    <d v="2023-02-22T12:15:03"/>
    <s v="India"/>
    <s v="394230"/>
    <x v="0"/>
    <x v="3"/>
    <x v="0"/>
    <s v="Depends on Company Culture"/>
    <x v="1"/>
    <s v="Yes"/>
    <s v="10"/>
    <s v="ON-Site"/>
    <s v="An employer who challenges you, fosters learning, and rewards your efforts."/>
    <s v="Expert Learning Programs"/>
    <s v="Content Creator "/>
    <s v="sets goal and helps achieve it"/>
    <x v="0"/>
    <m/>
    <m/>
    <x v="0"/>
    <x v="4"/>
    <s v="131k to 150k"/>
    <n v="0"/>
    <m/>
    <x v="0"/>
    <m/>
    <m/>
    <m/>
    <m/>
    <x v="0"/>
    <m/>
  </r>
  <r>
    <d v="2023-02-22T12:15:03"/>
    <s v="India"/>
    <s v="394230"/>
    <x v="0"/>
    <x v="3"/>
    <x v="0"/>
    <s v="Depends on Company Culture"/>
    <x v="1"/>
    <s v="Yes"/>
    <s v="10"/>
    <s v="ON-Site"/>
    <s v="An employer who challenges you, fosters learning, and rewards your efforts."/>
    <s v="Trial and error by doing side projects within the company"/>
    <s v="Business Operations "/>
    <s v="sets goal and helps achieve it"/>
    <x v="0"/>
    <m/>
    <m/>
    <x v="0"/>
    <x v="4"/>
    <s v="131k to 150k"/>
    <n v="0"/>
    <m/>
    <x v="0"/>
    <m/>
    <m/>
    <m/>
    <m/>
    <x v="0"/>
    <m/>
  </r>
  <r>
    <d v="2023-02-22T12:15:03"/>
    <s v="India"/>
    <s v="394230"/>
    <x v="0"/>
    <x v="3"/>
    <x v="0"/>
    <s v="Depends on Company Culture"/>
    <x v="1"/>
    <s v="Yes"/>
    <s v="10"/>
    <s v="ON-Site"/>
    <s v="An employer who challenges you, fosters learning, and rewards your efforts."/>
    <s v="Trial and error by doing side projects within the company"/>
    <s v="Design and Develop amazing software"/>
    <s v="sets goal and helps achieve it"/>
    <x v="3"/>
    <m/>
    <m/>
    <x v="0"/>
    <x v="4"/>
    <s v="131k to 150k"/>
    <n v="0"/>
    <m/>
    <x v="0"/>
    <m/>
    <m/>
    <m/>
    <m/>
    <x v="0"/>
    <m/>
  </r>
  <r>
    <d v="2023-02-22T12:15:03"/>
    <s v="India"/>
    <s v="394230"/>
    <x v="0"/>
    <x v="3"/>
    <x v="0"/>
    <s v="Depends on Company Culture"/>
    <x v="1"/>
    <s v="Yes"/>
    <s v="10"/>
    <s v="ON-Site"/>
    <s v="An employer who challenges you, fosters learning, and rewards your efforts."/>
    <s v="Trial and error by doing side projects within the company"/>
    <s v="Design and Develop amazing software"/>
    <s v="sets goal and helps achieve it"/>
    <x v="0"/>
    <m/>
    <m/>
    <x v="0"/>
    <x v="4"/>
    <s v="131k to 150k"/>
    <n v="0"/>
    <m/>
    <x v="0"/>
    <m/>
    <m/>
    <m/>
    <m/>
    <x v="0"/>
    <m/>
  </r>
  <r>
    <d v="2023-02-22T12:15:03"/>
    <s v="India"/>
    <s v="394230"/>
    <x v="0"/>
    <x v="3"/>
    <x v="0"/>
    <s v="Depends on Company Culture"/>
    <x v="1"/>
    <s v="Yes"/>
    <s v="10"/>
    <s v="ON-Site"/>
    <s v="An employer who challenges you, fosters learning, and rewards your efforts."/>
    <s v="Trial and error by doing side projects within the company"/>
    <s v="Design and Develop amazing software"/>
    <s v="sets goal and helps achieve it"/>
    <x v="1"/>
    <m/>
    <m/>
    <x v="0"/>
    <x v="4"/>
    <s v="131k to 150k"/>
    <n v="0"/>
    <m/>
    <x v="0"/>
    <m/>
    <m/>
    <m/>
    <m/>
    <x v="0"/>
    <m/>
  </r>
  <r>
    <d v="2023-02-22T12:15:03"/>
    <s v="India"/>
    <s v="394230"/>
    <x v="0"/>
    <x v="3"/>
    <x v="0"/>
    <s v="Depends on Company Culture"/>
    <x v="1"/>
    <s v="Yes"/>
    <s v="10"/>
    <s v="ON-Site"/>
    <s v="An employer who challenges you, fosters learning, and rewards your efforts."/>
    <s v="Trial and error by doing side projects within the company"/>
    <s v="Design and Develop amazing software"/>
    <s v="sets goal and helps achieve it"/>
    <x v="4"/>
    <m/>
    <m/>
    <x v="0"/>
    <x v="4"/>
    <s v="131k to 150k"/>
    <n v="0"/>
    <m/>
    <x v="0"/>
    <m/>
    <m/>
    <m/>
    <m/>
    <x v="0"/>
    <m/>
  </r>
  <r>
    <d v="2023-02-22T12:15:03"/>
    <s v="India"/>
    <s v="394230"/>
    <x v="0"/>
    <x v="3"/>
    <x v="0"/>
    <s v="Depends on Company Culture"/>
    <x v="1"/>
    <s v="Yes"/>
    <s v="10"/>
    <s v="ON-Site"/>
    <s v="An employer who challenges you, fosters learning, and rewards your efforts."/>
    <s v="Trial and error by doing side projects within the company"/>
    <s v="Content Creator "/>
    <s v="sets goal and helps achieve it"/>
    <x v="2"/>
    <m/>
    <m/>
    <x v="0"/>
    <x v="4"/>
    <s v="131k to 150k"/>
    <n v="0"/>
    <m/>
    <x v="0"/>
    <m/>
    <m/>
    <m/>
    <m/>
    <x v="0"/>
    <m/>
  </r>
  <r>
    <d v="2023-04-05T10:29:15"/>
    <s v="Others"/>
    <s v="2151"/>
    <x v="0"/>
    <x v="2"/>
    <x v="1"/>
    <s v="Yes"/>
    <x v="1"/>
    <s v="Yes"/>
    <s v="10"/>
    <s v="ON-Site"/>
    <s v="Employer who appreciates learning and enables that environment"/>
    <s v="Learning by observing others"/>
    <s v="Design and Creative Strategy"/>
    <s v="sets goal and helps achieve it"/>
    <x v="3"/>
    <s v="Yes"/>
    <s v="Will work for 7 years or more"/>
    <x v="0"/>
    <x v="3"/>
    <s v="71k to 90k"/>
    <n v="0"/>
    <m/>
    <x v="0"/>
    <m/>
    <m/>
    <m/>
    <m/>
    <x v="0"/>
    <m/>
  </r>
  <r>
    <d v="2023-04-05T10:29:15"/>
    <s v="Others"/>
    <s v="2151"/>
    <x v="0"/>
    <x v="2"/>
    <x v="1"/>
    <s v="Yes"/>
    <x v="1"/>
    <s v="Yes"/>
    <s v="10"/>
    <s v="ON-Site"/>
    <s v="Employer who appreciates learning and enables that environment"/>
    <s v="Learning by observing others"/>
    <s v="Business Operations "/>
    <s v="sets goal and helps achieve it"/>
    <x v="3"/>
    <s v="Yes"/>
    <s v="Will work for 7 years or more"/>
    <x v="0"/>
    <x v="3"/>
    <s v="71k to 90k"/>
    <n v="0"/>
    <m/>
    <x v="0"/>
    <m/>
    <m/>
    <m/>
    <m/>
    <x v="0"/>
    <m/>
  </r>
  <r>
    <d v="2023-04-05T10:29:15"/>
    <s v="Others"/>
    <s v="2151"/>
    <x v="0"/>
    <x v="2"/>
    <x v="1"/>
    <s v="Yes"/>
    <x v="1"/>
    <s v="Yes"/>
    <s v="10"/>
    <s v="ON-Site"/>
    <s v="Employer who appreciates learning and enables that environment"/>
    <s v="Learning by observing others"/>
    <s v="Build and develop a Team"/>
    <s v="sets goal and helps achieve it"/>
    <x v="0"/>
    <s v="Yes"/>
    <s v="Will work for 7 years or more"/>
    <x v="0"/>
    <x v="3"/>
    <s v="71k to 90k"/>
    <n v="0"/>
    <m/>
    <x v="0"/>
    <m/>
    <m/>
    <m/>
    <m/>
    <x v="0"/>
    <m/>
  </r>
  <r>
    <d v="2023-04-05T10:29:15"/>
    <s v="Others"/>
    <s v="2151"/>
    <x v="0"/>
    <x v="2"/>
    <x v="1"/>
    <s v="Yes"/>
    <x v="1"/>
    <s v="Yes"/>
    <s v="10"/>
    <s v="ON-Site"/>
    <s v="Employer who appreciates learning and enables that environment"/>
    <s v="Learning by observing others"/>
    <s v="Manufacturing "/>
    <s v="sets goal and helps achieve it"/>
    <x v="0"/>
    <s v="Yes"/>
    <s v="Will work for 7 years or more"/>
    <x v="0"/>
    <x v="3"/>
    <s v="71k to 90k"/>
    <n v="0"/>
    <m/>
    <x v="0"/>
    <m/>
    <m/>
    <m/>
    <m/>
    <x v="0"/>
    <m/>
  </r>
  <r>
    <d v="2023-04-05T10:29:15"/>
    <s v="Others"/>
    <s v="2151"/>
    <x v="0"/>
    <x v="2"/>
    <x v="1"/>
    <s v="Yes"/>
    <x v="1"/>
    <s v="Yes"/>
    <s v="10"/>
    <s v="ON-Site"/>
    <s v="Employer who appreciates learning and enables that environment"/>
    <s v="Trial and error by doing side projects within the company"/>
    <s v="Design and Creative Strategy"/>
    <s v="sets goal and helps achieve it"/>
    <x v="0"/>
    <s v="Yes"/>
    <s v="Will work for 7 years or more"/>
    <x v="0"/>
    <x v="3"/>
    <s v="71k to 90k"/>
    <n v="0"/>
    <m/>
    <x v="0"/>
    <m/>
    <m/>
    <m/>
    <m/>
    <x v="0"/>
    <m/>
  </r>
  <r>
    <d v="2023-04-05T10:29:15"/>
    <s v="Others"/>
    <s v="2151"/>
    <x v="0"/>
    <x v="2"/>
    <x v="1"/>
    <s v="Yes"/>
    <x v="1"/>
    <s v="Yes"/>
    <s v="10"/>
    <s v="ON-Site"/>
    <s v="Employer who appreciates learning and enables that environment"/>
    <s v="Trial and error by doing side projects within the company"/>
    <s v="Business Operations "/>
    <s v="sets goal and helps achieve it"/>
    <x v="3"/>
    <s v="Yes"/>
    <s v="Will work for 7 years or more"/>
    <x v="0"/>
    <x v="3"/>
    <s v="71k to 90k"/>
    <n v="0"/>
    <m/>
    <x v="0"/>
    <m/>
    <m/>
    <m/>
    <m/>
    <x v="0"/>
    <m/>
  </r>
  <r>
    <d v="2023-04-05T10:29:15"/>
    <s v="Others"/>
    <s v="2151"/>
    <x v="0"/>
    <x v="2"/>
    <x v="1"/>
    <s v="Yes"/>
    <x v="1"/>
    <s v="Yes"/>
    <s v="10"/>
    <s v="ON-Site"/>
    <s v="Employer who appreciates learning and enables that environment"/>
    <s v="Trial and error by doing side projects within the company"/>
    <s v="Build and develop a Team"/>
    <s v="sets goal and helps achieve it"/>
    <x v="4"/>
    <s v="Yes"/>
    <s v="Will work for 7 years or more"/>
    <x v="0"/>
    <x v="3"/>
    <s v="71k to 90k"/>
    <n v="0"/>
    <m/>
    <x v="0"/>
    <m/>
    <m/>
    <m/>
    <m/>
    <x v="0"/>
    <m/>
  </r>
  <r>
    <d v="2023-04-05T10:29:15"/>
    <s v="Others"/>
    <s v="2151"/>
    <x v="0"/>
    <x v="2"/>
    <x v="1"/>
    <s v="Yes"/>
    <x v="1"/>
    <s v="Yes"/>
    <s v="10"/>
    <s v="ON-Site"/>
    <s v="Employer who appreciates learning and enables that environment"/>
    <s v="Trial and error by doing side projects within the company"/>
    <s v="Manufacturing "/>
    <s v="sets goal and helps achieve it"/>
    <x v="2"/>
    <s v="Yes"/>
    <s v="Will work for 7 years or more"/>
    <x v="0"/>
    <x v="3"/>
    <s v="71k to 90k"/>
    <n v="0"/>
    <m/>
    <x v="0"/>
    <m/>
    <m/>
    <m/>
    <m/>
    <x v="0"/>
    <m/>
  </r>
  <r>
    <d v="2023-04-05T10:29:15"/>
    <s v="Others"/>
    <s v="2151"/>
    <x v="0"/>
    <x v="2"/>
    <x v="1"/>
    <s v="Yes"/>
    <x v="1"/>
    <s v="Yes"/>
    <s v="10"/>
    <s v="ON-Site"/>
    <s v="Employer who appreciates learning and enables that environment"/>
    <s v="Trial and error by doing side projects within the company"/>
    <s v="Manufacturing "/>
    <s v="sets goal and helps achieve it"/>
    <x v="3"/>
    <s v="Yes"/>
    <s v="Will work for 7 years or more"/>
    <x v="0"/>
    <x v="3"/>
    <s v="71k to 90k"/>
    <n v="0"/>
    <m/>
    <x v="0"/>
    <m/>
    <m/>
    <m/>
    <m/>
    <x v="0"/>
    <m/>
  </r>
  <r>
    <d v="2023-04-05T10:29:15"/>
    <s v="Others"/>
    <s v="2151"/>
    <x v="0"/>
    <x v="2"/>
    <x v="1"/>
    <s v="Yes"/>
    <x v="1"/>
    <s v="Yes"/>
    <s v="10"/>
    <s v="ON-Site"/>
    <s v="Employer who appreciates learning and enables that environment"/>
    <s v="Manager Teaching you"/>
    <s v="Design and Creative Strategy"/>
    <s v="sets goal and helps achieve it"/>
    <x v="0"/>
    <s v="Yes"/>
    <s v="Will work for 7 years or more"/>
    <x v="0"/>
    <x v="3"/>
    <s v="71k to 90k"/>
    <n v="0"/>
    <m/>
    <x v="0"/>
    <m/>
    <m/>
    <m/>
    <m/>
    <x v="0"/>
    <m/>
  </r>
  <r>
    <d v="2023-04-05T10:29:15"/>
    <s v="Others"/>
    <s v="2151"/>
    <x v="0"/>
    <x v="2"/>
    <x v="1"/>
    <s v="Yes"/>
    <x v="1"/>
    <s v="Yes"/>
    <s v="10"/>
    <s v="ON-Site"/>
    <s v="Employer who appreciates learning and enables that environment"/>
    <s v="Manager Teaching you"/>
    <s v="Design and Creative Strategy"/>
    <s v="sets goal and helps achieve it"/>
    <x v="1"/>
    <s v="Yes"/>
    <s v="Will work for 7 years or more"/>
    <x v="0"/>
    <x v="3"/>
    <s v="71k to 90k"/>
    <n v="0"/>
    <m/>
    <x v="0"/>
    <m/>
    <m/>
    <m/>
    <m/>
    <x v="0"/>
    <m/>
  </r>
  <r>
    <d v="2023-04-05T10:29:15"/>
    <s v="Others"/>
    <s v="2151"/>
    <x v="0"/>
    <x v="2"/>
    <x v="1"/>
    <s v="Yes"/>
    <x v="1"/>
    <s v="Yes"/>
    <s v="10"/>
    <s v="ON-Site"/>
    <s v="Employer who appreciates learning and enables that environment"/>
    <s v="Manager Teaching you"/>
    <s v="Business Operations "/>
    <s v="sets goal and helps achieve it"/>
    <x v="2"/>
    <s v="Yes"/>
    <s v="Will work for 7 years or more"/>
    <x v="0"/>
    <x v="3"/>
    <s v="71k to 90k"/>
    <n v="0"/>
    <m/>
    <x v="0"/>
    <m/>
    <m/>
    <m/>
    <m/>
    <x v="0"/>
    <m/>
  </r>
  <r>
    <d v="2023-04-05T10:29:15"/>
    <s v="Others"/>
    <s v="2151"/>
    <x v="0"/>
    <x v="2"/>
    <x v="1"/>
    <s v="Yes"/>
    <x v="1"/>
    <s v="Yes"/>
    <s v="10"/>
    <s v="ON-Site"/>
    <s v="Employer who appreciates learning and enables that environment"/>
    <s v="Manager Teaching you"/>
    <s v="Business Operations "/>
    <s v="sets goal and helps achieve it"/>
    <x v="0"/>
    <s v="Yes"/>
    <s v="Will work for 7 years or more"/>
    <x v="0"/>
    <x v="3"/>
    <s v="71k to 90k"/>
    <n v="0"/>
    <m/>
    <x v="0"/>
    <m/>
    <m/>
    <m/>
    <m/>
    <x v="0"/>
    <m/>
  </r>
  <r>
    <d v="2023-04-05T10:29:15"/>
    <s v="Others"/>
    <s v="2151"/>
    <x v="0"/>
    <x v="2"/>
    <x v="1"/>
    <s v="Yes"/>
    <x v="1"/>
    <s v="Yes"/>
    <s v="10"/>
    <s v="ON-Site"/>
    <s v="Employer who appreciates learning and enables that environment"/>
    <s v="Manager Teaching you"/>
    <s v="Build and develop a Team"/>
    <s v="sets goal and helps achieve it"/>
    <x v="1"/>
    <s v="Yes"/>
    <s v="Will work for 7 years or more"/>
    <x v="0"/>
    <x v="3"/>
    <s v="71k to 90k"/>
    <n v="0"/>
    <m/>
    <x v="0"/>
    <m/>
    <m/>
    <m/>
    <m/>
    <x v="0"/>
    <m/>
  </r>
  <r>
    <d v="2023-04-05T10:29:15"/>
    <s v="Others"/>
    <s v="2151"/>
    <x v="0"/>
    <x v="2"/>
    <x v="1"/>
    <s v="Yes"/>
    <x v="1"/>
    <s v="Yes"/>
    <s v="10"/>
    <s v="ON-Site"/>
    <s v="Employer who appreciates learning and enables that environment"/>
    <s v="Manager Teaching you"/>
    <s v="Build and develop a Team"/>
    <s v="sets goal and helps achieve it"/>
    <x v="4"/>
    <s v="Yes"/>
    <s v="Will work for 7 years or more"/>
    <x v="0"/>
    <x v="3"/>
    <s v="71k to 90k"/>
    <n v="0"/>
    <m/>
    <x v="0"/>
    <m/>
    <m/>
    <m/>
    <m/>
    <x v="0"/>
    <m/>
  </r>
  <r>
    <d v="2023-04-05T10:29:15"/>
    <s v="Others"/>
    <s v="2151"/>
    <x v="0"/>
    <x v="2"/>
    <x v="1"/>
    <s v="Yes"/>
    <x v="1"/>
    <s v="Yes"/>
    <s v="10"/>
    <s v="ON-Site"/>
    <s v="Employer who appreciates learning and enables that environment"/>
    <s v="Manager Teaching you"/>
    <s v="Manufacturing "/>
    <s v="sets goal and helps achieve it"/>
    <x v="2"/>
    <s v="Yes"/>
    <s v="Will work for 7 years or more"/>
    <x v="0"/>
    <x v="3"/>
    <s v="71k to 90k"/>
    <n v="0"/>
    <m/>
    <x v="0"/>
    <m/>
    <m/>
    <m/>
    <m/>
    <x v="0"/>
    <m/>
  </r>
  <r>
    <d v="2023-04-05T10:29:15"/>
    <s v="Others"/>
    <s v="2151"/>
    <x v="0"/>
    <x v="2"/>
    <x v="1"/>
    <s v="Yes"/>
    <x v="1"/>
    <s v="Yes"/>
    <s v="10"/>
    <s v="ON-Site"/>
    <s v="Employer who appreciates learning and enables that environment"/>
    <s v="Manager Teaching you"/>
    <s v="Manufacturing "/>
    <s v="sets goal and helps achieve it"/>
    <x v="3"/>
    <s v="Yes"/>
    <s v="Will work for 7 years or more"/>
    <x v="0"/>
    <x v="3"/>
    <s v="71k to 90k"/>
    <n v="0"/>
    <m/>
    <x v="0"/>
    <m/>
    <m/>
    <m/>
    <m/>
    <x v="0"/>
    <m/>
  </r>
  <r>
    <d v="2023-04-05T10:42:07"/>
    <s v="India"/>
    <s v="400083"/>
    <x v="0"/>
    <x v="4"/>
    <x v="2"/>
    <s v="Depends on Company Culture"/>
    <x v="1"/>
    <s v="Yes"/>
    <s v="10"/>
    <s v="Hybrid"/>
    <s v="Employer who appreciates learning and enables that environment"/>
    <s v="Expert Learning Programs"/>
    <s v="Build and develop a Team"/>
    <s v="clearly describes "/>
    <x v="2"/>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Build and develop a Team"/>
    <s v="clearly describes "/>
    <x v="3"/>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Build and develop a Team"/>
    <s v="clearly describes "/>
    <x v="0"/>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Build and develop a Team"/>
    <s v="clearly describes "/>
    <x v="1"/>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Build and develop a Team"/>
    <s v="clearly describes "/>
    <x v="4"/>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Analyze Data for Insights"/>
    <s v="clearly describes "/>
    <x v="0"/>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Entrepreneur "/>
    <s v="clearly describes "/>
    <x v="2"/>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Entrepreneur "/>
    <s v="clearly describes "/>
    <x v="3"/>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Entrepreneur "/>
    <s v="clearly describes "/>
    <x v="0"/>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Entrepreneur "/>
    <s v="clearly describes "/>
    <x v="1"/>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Entrepreneur "/>
    <s v="clearly describes "/>
    <x v="4"/>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AI Specialist "/>
    <s v="clearly describes "/>
    <x v="3"/>
    <s v="Yes"/>
    <s v="Depends on company culture"/>
    <x v="0"/>
    <x v="3"/>
    <s v="91k to 110k"/>
    <n v="0"/>
    <m/>
    <x v="0"/>
    <m/>
    <m/>
    <m/>
    <m/>
    <x v="0"/>
    <m/>
  </r>
  <r>
    <d v="2023-04-05T10:42:07"/>
    <s v="India"/>
    <s v="400083"/>
    <x v="0"/>
    <x v="4"/>
    <x v="2"/>
    <s v="Depends on Company Culture"/>
    <x v="1"/>
    <s v="Yes"/>
    <s v="10"/>
    <s v="Hybrid"/>
    <s v="Employer who appreciates learning and enables that environment"/>
    <s v="Expert Learning Programs"/>
    <s v="AI Specialist "/>
    <s v="clearly describes "/>
    <x v="0"/>
    <s v="Yes"/>
    <s v="Depends on company culture"/>
    <x v="0"/>
    <x v="3"/>
    <s v="91k to 110k"/>
    <n v="0"/>
    <m/>
    <x v="0"/>
    <m/>
    <m/>
    <m/>
    <m/>
    <x v="0"/>
    <m/>
  </r>
  <r>
    <d v="2023-04-05T10:42:07"/>
    <s v="India"/>
    <s v="400083"/>
    <x v="0"/>
    <x v="4"/>
    <x v="2"/>
    <s v="Depends on Company Culture"/>
    <x v="1"/>
    <s v="Yes"/>
    <s v="10"/>
    <s v="Hybrid"/>
    <s v="Employer who appreciates learning and enables that environment"/>
    <s v="Trial and error by doing side projects within the company"/>
    <s v="Build and develop a Team"/>
    <s v="clearly describes "/>
    <x v="0"/>
    <s v="Yes"/>
    <s v="Depends on company culture"/>
    <x v="0"/>
    <x v="3"/>
    <s v="91k to 110k"/>
    <n v="0"/>
    <m/>
    <x v="0"/>
    <m/>
    <m/>
    <m/>
    <m/>
    <x v="0"/>
    <m/>
  </r>
  <r>
    <d v="2023-04-05T10:42:07"/>
    <s v="India"/>
    <s v="400083"/>
    <x v="0"/>
    <x v="4"/>
    <x v="2"/>
    <s v="Depends on Company Culture"/>
    <x v="1"/>
    <s v="Yes"/>
    <s v="10"/>
    <s v="Hybrid"/>
    <s v="Employer who appreciates learning and enables that environment"/>
    <s v="Trial and error by doing side projects within the company"/>
    <s v="Analyze Data for Insights"/>
    <s v="clearly describes "/>
    <x v="0"/>
    <s v="Yes"/>
    <s v="Depends on company culture"/>
    <x v="0"/>
    <x v="3"/>
    <s v="91k to 110k"/>
    <n v="0"/>
    <m/>
    <x v="0"/>
    <m/>
    <m/>
    <m/>
    <m/>
    <x v="0"/>
    <m/>
  </r>
  <r>
    <d v="2023-04-05T10:42:07"/>
    <s v="India"/>
    <s v="400083"/>
    <x v="0"/>
    <x v="4"/>
    <x v="2"/>
    <s v="Depends on Company Culture"/>
    <x v="1"/>
    <s v="Yes"/>
    <s v="10"/>
    <s v="Hybrid"/>
    <s v="Employer who appreciates learning and enables that environment"/>
    <s v="Trial and error by doing side projects within the company"/>
    <s v="Analyze Data for Insights"/>
    <s v="clearly describes "/>
    <x v="1"/>
    <s v="Yes"/>
    <s v="Depends on company culture"/>
    <x v="0"/>
    <x v="3"/>
    <s v="91k to 110k"/>
    <n v="0"/>
    <m/>
    <x v="0"/>
    <m/>
    <m/>
    <m/>
    <m/>
    <x v="0"/>
    <m/>
  </r>
  <r>
    <d v="2023-04-05T10:42:07"/>
    <s v="India"/>
    <s v="400083"/>
    <x v="0"/>
    <x v="4"/>
    <x v="2"/>
    <s v="Depends on Company Culture"/>
    <x v="1"/>
    <s v="Yes"/>
    <s v="10"/>
    <s v="Hybrid"/>
    <s v="Employer who appreciates learning and enables that environment"/>
    <s v="Trial and error by doing side projects within the company"/>
    <s v="Analyze Data for Insights"/>
    <s v="clearly describes "/>
    <x v="4"/>
    <s v="Yes"/>
    <s v="Depends on company culture"/>
    <x v="0"/>
    <x v="3"/>
    <s v="91k to 110k"/>
    <n v="0"/>
    <m/>
    <x v="0"/>
    <m/>
    <m/>
    <m/>
    <m/>
    <x v="0"/>
    <m/>
  </r>
  <r>
    <d v="2023-04-05T10:42:07"/>
    <s v="India"/>
    <s v="400083"/>
    <x v="0"/>
    <x v="4"/>
    <x v="2"/>
    <s v="Depends on Company Culture"/>
    <x v="1"/>
    <s v="Yes"/>
    <s v="10"/>
    <s v="Hybrid"/>
    <s v="Employer who appreciates learning and enables that environment"/>
    <s v="Trial and error by doing side projects within the company"/>
    <s v="Entrepreneur "/>
    <s v="clearly describes "/>
    <x v="0"/>
    <s v="Yes"/>
    <s v="Depends on company culture"/>
    <x v="0"/>
    <x v="3"/>
    <s v="91k to 110k"/>
    <n v="0"/>
    <m/>
    <x v="0"/>
    <m/>
    <m/>
    <m/>
    <m/>
    <x v="0"/>
    <m/>
  </r>
  <r>
    <d v="2023-04-05T10:42:07"/>
    <s v="India"/>
    <s v="400083"/>
    <x v="0"/>
    <x v="4"/>
    <x v="2"/>
    <s v="Depends on Company Culture"/>
    <x v="1"/>
    <s v="Yes"/>
    <s v="10"/>
    <s v="Hybrid"/>
    <s v="Employer who appreciates learning and enables that environment"/>
    <s v="Trial and error by doing side projects within the company"/>
    <s v="AI Specialist "/>
    <s v="clearly describes "/>
    <x v="2"/>
    <s v="Yes"/>
    <s v="Depends on company culture"/>
    <x v="0"/>
    <x v="3"/>
    <s v="91k to 110k"/>
    <n v="0"/>
    <m/>
    <x v="0"/>
    <m/>
    <m/>
    <m/>
    <m/>
    <x v="0"/>
    <m/>
  </r>
  <r>
    <d v="2023-04-05T10:42:07"/>
    <s v="India"/>
    <s v="400083"/>
    <x v="0"/>
    <x v="4"/>
    <x v="2"/>
    <s v="Depends on Company Culture"/>
    <x v="1"/>
    <s v="Yes"/>
    <s v="10"/>
    <s v="Hybrid"/>
    <s v="Employer who appreciates learning and enables that environment"/>
    <s v="Manager Teaching you"/>
    <s v="Build and develop a Team"/>
    <s v="clearly describes "/>
    <x v="1"/>
    <s v="Yes"/>
    <s v="Depends on company culture"/>
    <x v="0"/>
    <x v="3"/>
    <s v="91k to 110k"/>
    <n v="0"/>
    <m/>
    <x v="0"/>
    <m/>
    <m/>
    <m/>
    <m/>
    <x v="0"/>
    <m/>
  </r>
  <r>
    <d v="2023-04-05T10:42:07"/>
    <s v="India"/>
    <s v="400083"/>
    <x v="0"/>
    <x v="4"/>
    <x v="2"/>
    <s v="Depends on Company Culture"/>
    <x v="1"/>
    <s v="Yes"/>
    <s v="10"/>
    <s v="Hybrid"/>
    <s v="Employer who appreciates learning and enables that environment"/>
    <s v="Manager Teaching you"/>
    <s v="Analyze Data for Insights"/>
    <s v="clearly describes "/>
    <x v="3"/>
    <s v="Yes"/>
    <s v="Depends on company culture"/>
    <x v="0"/>
    <x v="3"/>
    <s v="91k to 110k"/>
    <n v="0"/>
    <m/>
    <x v="0"/>
    <m/>
    <m/>
    <m/>
    <m/>
    <x v="0"/>
    <m/>
  </r>
  <r>
    <d v="2023-04-05T10:42:07"/>
    <s v="India"/>
    <s v="400083"/>
    <x v="0"/>
    <x v="4"/>
    <x v="2"/>
    <s v="Depends on Company Culture"/>
    <x v="1"/>
    <s v="Yes"/>
    <s v="10"/>
    <s v="Hybrid"/>
    <s v="Employer who appreciates learning and enables that environment"/>
    <s v="Manager Teaching you"/>
    <s v="Entrepreneur "/>
    <s v="clearly describes "/>
    <x v="1"/>
    <s v="Yes"/>
    <s v="Depends on company culture"/>
    <x v="0"/>
    <x v="3"/>
    <s v="91k to 110k"/>
    <n v="0"/>
    <m/>
    <x v="0"/>
    <m/>
    <m/>
    <m/>
    <m/>
    <x v="0"/>
    <m/>
  </r>
  <r>
    <d v="2023-04-05T10:42:07"/>
    <s v="India"/>
    <s v="400083"/>
    <x v="0"/>
    <x v="4"/>
    <x v="2"/>
    <s v="Depends on Company Culture"/>
    <x v="1"/>
    <s v="Yes"/>
    <s v="10"/>
    <s v="Hybrid"/>
    <s v="Employer who appreciates learning and enables that environment"/>
    <s v="Manager Teaching you"/>
    <s v="AI Specialist "/>
    <s v="clearly describes "/>
    <x v="4"/>
    <s v="Yes"/>
    <s v="Depends on company culture"/>
    <x v="0"/>
    <x v="3"/>
    <s v="91k to 110k"/>
    <n v="0"/>
    <m/>
    <x v="0"/>
    <m/>
    <m/>
    <m/>
    <m/>
    <x v="0"/>
    <m/>
  </r>
  <r>
    <d v="2023-04-05T12:19:04"/>
    <s v="India"/>
    <s v="400067"/>
    <x v="0"/>
    <x v="3"/>
    <x v="2"/>
    <s v="Depends on Company Culture"/>
    <x v="0"/>
    <s v="No"/>
    <s v="10"/>
    <s v="Hybrid"/>
    <s v="Employer who rewards learning and enables that environment"/>
    <s v="Learning by observing others"/>
    <s v="Analyze Data for Insights"/>
    <s v="sets goal and helps achieve it"/>
    <x v="0"/>
    <s v="Yes"/>
    <s v="Depends on company culture"/>
    <x v="0"/>
    <x v="0"/>
    <s v="50k to 70k"/>
    <n v="0"/>
    <m/>
    <x v="0"/>
    <m/>
    <m/>
    <m/>
    <m/>
    <x v="0"/>
    <m/>
  </r>
  <r>
    <d v="2023-04-05T12:19:04"/>
    <s v="India"/>
    <s v="400067"/>
    <x v="0"/>
    <x v="3"/>
    <x v="2"/>
    <s v="Depends on Company Culture"/>
    <x v="0"/>
    <s v="No"/>
    <s v="10"/>
    <s v="Hybrid"/>
    <s v="Employer who rewards learning and enables that environment"/>
    <s v="Learning by observing others"/>
    <s v="Analyze Data for Insights"/>
    <s v="sets goal and helps achieve it"/>
    <x v="1"/>
    <s v="Yes"/>
    <s v="Depends on company culture"/>
    <x v="0"/>
    <x v="0"/>
    <s v="50k to 70k"/>
    <n v="0"/>
    <m/>
    <x v="0"/>
    <m/>
    <m/>
    <m/>
    <m/>
    <x v="0"/>
    <m/>
  </r>
  <r>
    <d v="2023-04-05T12:19:04"/>
    <s v="India"/>
    <s v="400067"/>
    <x v="0"/>
    <x v="3"/>
    <x v="2"/>
    <s v="Depends on Company Culture"/>
    <x v="0"/>
    <s v="No"/>
    <s v="10"/>
    <s v="Hybrid"/>
    <s v="Employer who rewards learning and enables that environment"/>
    <s v="Learning by observing others"/>
    <s v="Freelancer and do my thing my way"/>
    <s v="sets goal and helps achieve it"/>
    <x v="3"/>
    <s v="Yes"/>
    <s v="Depends on company culture"/>
    <x v="0"/>
    <x v="0"/>
    <s v="50k to 70k"/>
    <n v="0"/>
    <m/>
    <x v="0"/>
    <m/>
    <m/>
    <m/>
    <m/>
    <x v="0"/>
    <m/>
  </r>
  <r>
    <d v="2023-04-05T12:19:04"/>
    <s v="India"/>
    <s v="400067"/>
    <x v="0"/>
    <x v="3"/>
    <x v="2"/>
    <s v="Depends on Company Culture"/>
    <x v="0"/>
    <s v="No"/>
    <s v="10"/>
    <s v="Hybrid"/>
    <s v="Employer who rewards learning and enables that environment"/>
    <s v="Learning by observing others"/>
    <s v="Freelancer and do my thing my way"/>
    <s v="sets goal and helps achieve it"/>
    <x v="0"/>
    <s v="Yes"/>
    <s v="Depends on company culture"/>
    <x v="0"/>
    <x v="0"/>
    <s v="50k to 70k"/>
    <n v="0"/>
    <m/>
    <x v="0"/>
    <m/>
    <m/>
    <m/>
    <m/>
    <x v="0"/>
    <m/>
  </r>
  <r>
    <d v="2023-04-05T12:19:04"/>
    <s v="India"/>
    <s v="400067"/>
    <x v="0"/>
    <x v="3"/>
    <x v="2"/>
    <s v="Depends on Company Culture"/>
    <x v="0"/>
    <s v="No"/>
    <s v="10"/>
    <s v="Hybrid"/>
    <s v="Employer who rewards learning and enables that environment"/>
    <s v="Learning by observing others"/>
    <s v="Entrepreneur "/>
    <s v="sets goal and helps achieve it"/>
    <x v="2"/>
    <s v="Yes"/>
    <s v="Depends on company culture"/>
    <x v="0"/>
    <x v="0"/>
    <s v="50k to 70k"/>
    <n v="0"/>
    <m/>
    <x v="0"/>
    <m/>
    <m/>
    <m/>
    <m/>
    <x v="0"/>
    <m/>
  </r>
  <r>
    <d v="2023-04-05T12:19:04"/>
    <s v="India"/>
    <s v="400067"/>
    <x v="0"/>
    <x v="3"/>
    <x v="2"/>
    <s v="Depends on Company Culture"/>
    <x v="0"/>
    <s v="No"/>
    <s v="10"/>
    <s v="Hybrid"/>
    <s v="Employer who rewards learning and enables that environment"/>
    <s v="Learning by observing others"/>
    <s v="Entrepreneur "/>
    <s v="sets goal and helps achieve it"/>
    <x v="4"/>
    <s v="Yes"/>
    <s v="Depends on company culture"/>
    <x v="0"/>
    <x v="0"/>
    <s v="50k to 70k"/>
    <n v="0"/>
    <m/>
    <x v="0"/>
    <m/>
    <m/>
    <m/>
    <m/>
    <x v="0"/>
    <m/>
  </r>
  <r>
    <d v="2023-04-05T12:19:04"/>
    <s v="India"/>
    <s v="400067"/>
    <x v="0"/>
    <x v="3"/>
    <x v="2"/>
    <s v="Depends on Company Culture"/>
    <x v="0"/>
    <s v="No"/>
    <s v="10"/>
    <s v="Hybrid"/>
    <s v="Employer who rewards learning and enables that environment"/>
    <s v="Learning by observing others"/>
    <s v="Manufacturing "/>
    <s v="sets goal and helps achieve it"/>
    <x v="3"/>
    <s v="Yes"/>
    <s v="Depends on company culture"/>
    <x v="0"/>
    <x v="0"/>
    <s v="50k to 70k"/>
    <n v="0"/>
    <m/>
    <x v="0"/>
    <m/>
    <m/>
    <m/>
    <m/>
    <x v="0"/>
    <m/>
  </r>
  <r>
    <d v="2023-04-05T12:19:04"/>
    <s v="India"/>
    <s v="400067"/>
    <x v="0"/>
    <x v="3"/>
    <x v="2"/>
    <s v="Depends on Company Culture"/>
    <x v="0"/>
    <s v="No"/>
    <s v="10"/>
    <s v="Hybrid"/>
    <s v="Employer who rewards learning and enables that environment"/>
    <s v="Learning by observing others"/>
    <s v="Manufacturing "/>
    <s v="sets goal and helps achieve it"/>
    <x v="0"/>
    <s v="Yes"/>
    <s v="Depends on company culture"/>
    <x v="0"/>
    <x v="0"/>
    <s v="50k to 70k"/>
    <n v="0"/>
    <m/>
    <x v="0"/>
    <m/>
    <m/>
    <m/>
    <m/>
    <x v="0"/>
    <m/>
  </r>
  <r>
    <d v="2023-04-05T12:19:04"/>
    <s v="India"/>
    <s v="400067"/>
    <x v="0"/>
    <x v="3"/>
    <x v="2"/>
    <s v="Depends on Company Culture"/>
    <x v="0"/>
    <s v="No"/>
    <s v="10"/>
    <s v="Hybrid"/>
    <s v="Employer who rewards learning and enables that environment"/>
    <s v="Trial and error by doing side projects within the company"/>
    <s v="Analyze Data for Insights"/>
    <s v="sets goal and helps achieve it"/>
    <x v="3"/>
    <s v="Yes"/>
    <s v="Depends on company culture"/>
    <x v="0"/>
    <x v="0"/>
    <s v="50k to 70k"/>
    <n v="0"/>
    <m/>
    <x v="0"/>
    <m/>
    <m/>
    <m/>
    <m/>
    <x v="0"/>
    <m/>
  </r>
  <r>
    <d v="2023-04-05T12:19:04"/>
    <s v="India"/>
    <s v="400067"/>
    <x v="0"/>
    <x v="3"/>
    <x v="2"/>
    <s v="Depends on Company Culture"/>
    <x v="0"/>
    <s v="No"/>
    <s v="10"/>
    <s v="Hybrid"/>
    <s v="Employer who rewards learning and enables that environment"/>
    <s v="Trial and error by doing side projects within the company"/>
    <s v="Analyze Data for Insights"/>
    <s v="sets goal and helps achieve it"/>
    <x v="0"/>
    <s v="Yes"/>
    <s v="Depends on company culture"/>
    <x v="0"/>
    <x v="0"/>
    <s v="50k to 70k"/>
    <n v="0"/>
    <m/>
    <x v="0"/>
    <m/>
    <m/>
    <m/>
    <m/>
    <x v="0"/>
    <m/>
  </r>
  <r>
    <d v="2023-04-05T12:19:04"/>
    <s v="India"/>
    <s v="400067"/>
    <x v="0"/>
    <x v="3"/>
    <x v="2"/>
    <s v="Depends on Company Culture"/>
    <x v="0"/>
    <s v="No"/>
    <s v="10"/>
    <s v="Hybrid"/>
    <s v="Employer who rewards learning and enables that environment"/>
    <s v="Trial and error by doing side projects within the company"/>
    <s v="Freelancer and do my thing my way"/>
    <s v="sets goal and helps achieve it"/>
    <x v="3"/>
    <s v="Yes"/>
    <s v="Depends on company culture"/>
    <x v="0"/>
    <x v="0"/>
    <s v="50k to 70k"/>
    <n v="0"/>
    <m/>
    <x v="0"/>
    <m/>
    <m/>
    <m/>
    <m/>
    <x v="0"/>
    <m/>
  </r>
  <r>
    <d v="2023-04-05T12:19:04"/>
    <s v="India"/>
    <s v="400067"/>
    <x v="0"/>
    <x v="3"/>
    <x v="2"/>
    <s v="Depends on Company Culture"/>
    <x v="0"/>
    <s v="No"/>
    <s v="10"/>
    <s v="Hybrid"/>
    <s v="Employer who rewards learning and enables that environment"/>
    <s v="Trial and error by doing side projects within the company"/>
    <s v="Freelancer and do my thing my way"/>
    <s v="sets goal and helps achieve it"/>
    <x v="0"/>
    <s v="Yes"/>
    <s v="Depends on company culture"/>
    <x v="0"/>
    <x v="0"/>
    <s v="50k to 70k"/>
    <n v="0"/>
    <m/>
    <x v="0"/>
    <m/>
    <m/>
    <m/>
    <m/>
    <x v="0"/>
    <m/>
  </r>
  <r>
    <d v="2023-04-05T12:19:04"/>
    <s v="India"/>
    <s v="400067"/>
    <x v="0"/>
    <x v="3"/>
    <x v="2"/>
    <s v="Depends on Company Culture"/>
    <x v="0"/>
    <s v="No"/>
    <s v="10"/>
    <s v="Hybrid"/>
    <s v="Employer who rewards learning and enables that environment"/>
    <s v="Trial and error by doing side projects within the company"/>
    <s v="Entrepreneur "/>
    <s v="sets goal and helps achieve it"/>
    <x v="2"/>
    <s v="Yes"/>
    <s v="Depends on company culture"/>
    <x v="0"/>
    <x v="0"/>
    <s v="50k to 70k"/>
    <n v="0"/>
    <m/>
    <x v="0"/>
    <m/>
    <m/>
    <m/>
    <m/>
    <x v="0"/>
    <m/>
  </r>
  <r>
    <d v="2023-04-05T12:19:04"/>
    <s v="India"/>
    <s v="400067"/>
    <x v="0"/>
    <x v="3"/>
    <x v="2"/>
    <s v="Depends on Company Culture"/>
    <x v="0"/>
    <s v="No"/>
    <s v="10"/>
    <s v="Hybrid"/>
    <s v="Employer who rewards learning and enables that environment"/>
    <s v="Trial and error by doing side projects within the company"/>
    <s v="Entrepreneur "/>
    <s v="sets goal and helps achieve it"/>
    <x v="3"/>
    <s v="Yes"/>
    <s v="Depends on company culture"/>
    <x v="0"/>
    <x v="0"/>
    <s v="50k to 70k"/>
    <n v="0"/>
    <m/>
    <x v="0"/>
    <m/>
    <m/>
    <m/>
    <m/>
    <x v="0"/>
    <m/>
  </r>
  <r>
    <d v="2023-04-05T12:19:04"/>
    <s v="India"/>
    <s v="400067"/>
    <x v="0"/>
    <x v="3"/>
    <x v="2"/>
    <s v="Depends on Company Culture"/>
    <x v="0"/>
    <s v="No"/>
    <s v="10"/>
    <s v="Hybrid"/>
    <s v="Employer who rewards learning and enables that environment"/>
    <s v="Trial and error by doing side projects within the company"/>
    <s v="Manufacturing "/>
    <s v="sets goal and helps achieve it"/>
    <x v="2"/>
    <s v="Yes"/>
    <s v="Depends on company culture"/>
    <x v="0"/>
    <x v="0"/>
    <s v="50k to 70k"/>
    <n v="0"/>
    <m/>
    <x v="0"/>
    <m/>
    <m/>
    <m/>
    <m/>
    <x v="0"/>
    <m/>
  </r>
  <r>
    <d v="2023-04-05T12:19:04"/>
    <s v="India"/>
    <s v="400067"/>
    <x v="0"/>
    <x v="3"/>
    <x v="2"/>
    <s v="Depends on Company Culture"/>
    <x v="0"/>
    <s v="No"/>
    <s v="10"/>
    <s v="Hybrid"/>
    <s v="Employer who rewards learning and enables that environment"/>
    <s v="Trial and error by doing side projects within the company"/>
    <s v="Manufacturing "/>
    <s v="sets goal and helps achieve it"/>
    <x v="0"/>
    <s v="Yes"/>
    <s v="Depends on company culture"/>
    <x v="0"/>
    <x v="0"/>
    <s v="50k to 70k"/>
    <n v="0"/>
    <m/>
    <x v="0"/>
    <m/>
    <m/>
    <m/>
    <m/>
    <x v="0"/>
    <m/>
  </r>
  <r>
    <d v="2023-04-05T12:19:04"/>
    <s v="India"/>
    <s v="400067"/>
    <x v="0"/>
    <x v="3"/>
    <x v="2"/>
    <s v="Depends on Company Culture"/>
    <x v="0"/>
    <s v="No"/>
    <s v="10"/>
    <s v="Hybrid"/>
    <s v="Employer who rewards learning and enables that environment"/>
    <s v="Self Purchased Course from External Platforms"/>
    <s v="Analyze Data for Insights"/>
    <s v="sets goal and helps achieve it"/>
    <x v="2"/>
    <s v="Yes"/>
    <s v="Depends on company culture"/>
    <x v="0"/>
    <x v="0"/>
    <s v="50k to 70k"/>
    <n v="0"/>
    <m/>
    <x v="0"/>
    <m/>
    <m/>
    <m/>
    <m/>
    <x v="0"/>
    <m/>
  </r>
  <r>
    <d v="2023-04-05T12:19:04"/>
    <s v="India"/>
    <s v="400067"/>
    <x v="0"/>
    <x v="3"/>
    <x v="2"/>
    <s v="Depends on Company Culture"/>
    <x v="0"/>
    <s v="No"/>
    <s v="10"/>
    <s v="Hybrid"/>
    <s v="Employer who rewards learning and enables that environment"/>
    <s v="Self Purchased Course from External Platforms"/>
    <s v="Analyze Data for Insights"/>
    <s v="sets goal and helps achieve it"/>
    <x v="3"/>
    <s v="Yes"/>
    <s v="Depends on company culture"/>
    <x v="0"/>
    <x v="0"/>
    <s v="50k to 70k"/>
    <n v="0"/>
    <m/>
    <x v="0"/>
    <m/>
    <m/>
    <m/>
    <m/>
    <x v="0"/>
    <m/>
  </r>
  <r>
    <d v="2023-04-05T12:19:04"/>
    <s v="India"/>
    <s v="400067"/>
    <x v="0"/>
    <x v="3"/>
    <x v="2"/>
    <s v="Depends on Company Culture"/>
    <x v="0"/>
    <s v="No"/>
    <s v="10"/>
    <s v="Hybrid"/>
    <s v="Employer who rewards learning and enables that environment"/>
    <s v="Self Purchased Course from External Platforms"/>
    <s v="Freelancer and do my thing my way"/>
    <s v="sets goal and helps achieve it"/>
    <x v="3"/>
    <s v="Yes"/>
    <s v="Depends on company culture"/>
    <x v="0"/>
    <x v="0"/>
    <s v="50k to 70k"/>
    <n v="0"/>
    <m/>
    <x v="0"/>
    <m/>
    <m/>
    <m/>
    <m/>
    <x v="0"/>
    <m/>
  </r>
  <r>
    <d v="2023-04-05T12:19:04"/>
    <s v="India"/>
    <s v="400067"/>
    <x v="0"/>
    <x v="3"/>
    <x v="2"/>
    <s v="Depends on Company Culture"/>
    <x v="0"/>
    <s v="No"/>
    <s v="10"/>
    <s v="Hybrid"/>
    <s v="Employer who rewards learning and enables that environment"/>
    <s v="Self Purchased Course from External Platforms"/>
    <s v="Freelancer and do my thing my way"/>
    <s v="sets goal and helps achieve it"/>
    <x v="0"/>
    <s v="Yes"/>
    <s v="Depends on company culture"/>
    <x v="0"/>
    <x v="0"/>
    <s v="50k to 70k"/>
    <n v="0"/>
    <m/>
    <x v="0"/>
    <m/>
    <m/>
    <m/>
    <m/>
    <x v="0"/>
    <m/>
  </r>
  <r>
    <d v="2023-04-05T12:19:04"/>
    <s v="India"/>
    <s v="400067"/>
    <x v="0"/>
    <x v="3"/>
    <x v="2"/>
    <s v="Depends on Company Culture"/>
    <x v="0"/>
    <s v="No"/>
    <s v="10"/>
    <s v="Hybrid"/>
    <s v="Employer who rewards learning and enables that environment"/>
    <s v="Self Purchased Course from External Platforms"/>
    <s v="Entrepreneur "/>
    <s v="sets goal and helps achieve it"/>
    <x v="2"/>
    <s v="Yes"/>
    <s v="Depends on company culture"/>
    <x v="0"/>
    <x v="0"/>
    <s v="50k to 70k"/>
    <n v="0"/>
    <m/>
    <x v="0"/>
    <m/>
    <m/>
    <m/>
    <m/>
    <x v="0"/>
    <m/>
  </r>
  <r>
    <d v="2023-04-05T12:19:04"/>
    <s v="India"/>
    <s v="400067"/>
    <x v="0"/>
    <x v="3"/>
    <x v="2"/>
    <s v="Depends on Company Culture"/>
    <x v="0"/>
    <s v="No"/>
    <s v="10"/>
    <s v="Hybrid"/>
    <s v="Employer who rewards learning and enables that environment"/>
    <s v="Self Purchased Course from External Platforms"/>
    <s v="Entrepreneur "/>
    <s v="sets goal and helps achieve it"/>
    <x v="3"/>
    <s v="Yes"/>
    <s v="Depends on company culture"/>
    <x v="0"/>
    <x v="0"/>
    <s v="50k to 70k"/>
    <n v="0"/>
    <m/>
    <x v="0"/>
    <m/>
    <m/>
    <m/>
    <m/>
    <x v="0"/>
    <m/>
  </r>
  <r>
    <d v="2023-04-05T12:19:04"/>
    <s v="India"/>
    <s v="400067"/>
    <x v="0"/>
    <x v="3"/>
    <x v="2"/>
    <s v="Depends on Company Culture"/>
    <x v="0"/>
    <s v="No"/>
    <s v="10"/>
    <s v="Hybrid"/>
    <s v="Employer who rewards learning and enables that environment"/>
    <s v="Self Purchased Course from External Platforms"/>
    <s v="Manufacturing "/>
    <s v="sets goal and helps achieve it"/>
    <x v="3"/>
    <s v="Yes"/>
    <s v="Depends on company culture"/>
    <x v="0"/>
    <x v="0"/>
    <s v="50k to 70k"/>
    <n v="0"/>
    <m/>
    <x v="0"/>
    <m/>
    <m/>
    <m/>
    <m/>
    <x v="0"/>
    <m/>
  </r>
  <r>
    <d v="2023-04-05T12:19:04"/>
    <s v="India"/>
    <s v="400067"/>
    <x v="0"/>
    <x v="3"/>
    <x v="2"/>
    <s v="Depends on Company Culture"/>
    <x v="0"/>
    <s v="No"/>
    <s v="10"/>
    <s v="Hybrid"/>
    <s v="Employer who rewards learning and enables that environment"/>
    <s v="Self Purchased Course from External Platforms"/>
    <s v="Manufacturing "/>
    <s v="sets goal and helps achieve it"/>
    <x v="1"/>
    <s v="Yes"/>
    <s v="Depends on company culture"/>
    <x v="0"/>
    <x v="0"/>
    <s v="50k to 70k"/>
    <n v="0"/>
    <m/>
    <x v="0"/>
    <m/>
    <m/>
    <m/>
    <m/>
    <x v="0"/>
    <m/>
  </r>
  <r>
    <d v="2023-04-05T13:58:51"/>
    <s v="India"/>
    <s v="517501"/>
    <x v="0"/>
    <x v="3"/>
    <x v="2"/>
    <s v="Yes"/>
    <x v="1"/>
    <s v="Yes"/>
    <s v="10"/>
    <s v="ON-Site"/>
    <s v="An employer who challenges you, fosters learning, and rewards your efforts."/>
    <s v="Self Paced Learning Portals"/>
    <s v="Design and Creative Strategy"/>
    <s v="sets goal and helps achieve it"/>
    <x v="2"/>
    <s v="No"/>
    <s v="Will work for 7 years or more"/>
    <x v="0"/>
    <x v="2"/>
    <s v="111k to 130k"/>
    <n v="0"/>
    <m/>
    <x v="0"/>
    <m/>
    <m/>
    <m/>
    <m/>
    <x v="0"/>
    <m/>
  </r>
  <r>
    <d v="2023-04-05T13:58:51"/>
    <s v="India"/>
    <s v="517501"/>
    <x v="0"/>
    <x v="3"/>
    <x v="2"/>
    <s v="Yes"/>
    <x v="1"/>
    <s v="Yes"/>
    <s v="10"/>
    <s v="ON-Site"/>
    <s v="An employer who challenges you, fosters learning, and rewards your efforts."/>
    <s v="Self Paced Learning Portals"/>
    <s v="Design and Creative Strategy"/>
    <s v="sets goal and helps achieve it"/>
    <x v="1"/>
    <s v="No"/>
    <s v="Will work for 7 years or more"/>
    <x v="0"/>
    <x v="2"/>
    <s v="111k to 130k"/>
    <n v="0"/>
    <m/>
    <x v="0"/>
    <m/>
    <m/>
    <m/>
    <m/>
    <x v="0"/>
    <m/>
  </r>
  <r>
    <d v="2023-04-05T13:58:51"/>
    <s v="India"/>
    <s v="517501"/>
    <x v="0"/>
    <x v="3"/>
    <x v="2"/>
    <s v="Yes"/>
    <x v="1"/>
    <s v="Yes"/>
    <s v="10"/>
    <s v="ON-Site"/>
    <s v="An employer who challenges you, fosters learning, and rewards your efforts."/>
    <s v="Self Paced Learning Portals"/>
    <s v="Business Operations "/>
    <s v="sets goal and helps achieve it"/>
    <x v="3"/>
    <s v="No"/>
    <s v="Will work for 7 years or more"/>
    <x v="0"/>
    <x v="2"/>
    <s v="111k to 130k"/>
    <n v="0"/>
    <m/>
    <x v="0"/>
    <m/>
    <m/>
    <m/>
    <m/>
    <x v="0"/>
    <m/>
  </r>
  <r>
    <d v="2023-04-05T13:58:51"/>
    <s v="India"/>
    <s v="517501"/>
    <x v="0"/>
    <x v="3"/>
    <x v="2"/>
    <s v="Yes"/>
    <x v="1"/>
    <s v="Yes"/>
    <s v="10"/>
    <s v="ON-Site"/>
    <s v="An employer who challenges you, fosters learning, and rewards your efforts."/>
    <s v="Self Paced Learning Portals"/>
    <s v="Business Operations "/>
    <s v="sets goal and helps achieve it"/>
    <x v="0"/>
    <s v="No"/>
    <s v="Will work for 7 years or more"/>
    <x v="0"/>
    <x v="2"/>
    <s v="111k to 130k"/>
    <n v="0"/>
    <m/>
    <x v="0"/>
    <m/>
    <m/>
    <m/>
    <m/>
    <x v="0"/>
    <m/>
  </r>
  <r>
    <d v="2023-04-05T13:58:51"/>
    <s v="India"/>
    <s v="517501"/>
    <x v="0"/>
    <x v="3"/>
    <x v="2"/>
    <s v="Yes"/>
    <x v="1"/>
    <s v="Yes"/>
    <s v="10"/>
    <s v="ON-Site"/>
    <s v="An employer who challenges you, fosters learning, and rewards your efforts."/>
    <s v="Self Paced Learning Portals"/>
    <s v="Build and develop a Team"/>
    <s v="sets goal and helps achieve it"/>
    <x v="2"/>
    <s v="No"/>
    <s v="Will work for 7 years or more"/>
    <x v="0"/>
    <x v="2"/>
    <s v="111k to 130k"/>
    <n v="0"/>
    <m/>
    <x v="0"/>
    <m/>
    <m/>
    <m/>
    <m/>
    <x v="0"/>
    <m/>
  </r>
  <r>
    <d v="2023-04-05T13:58:51"/>
    <s v="India"/>
    <s v="517501"/>
    <x v="0"/>
    <x v="3"/>
    <x v="2"/>
    <s v="Yes"/>
    <x v="1"/>
    <s v="Yes"/>
    <s v="10"/>
    <s v="ON-Site"/>
    <s v="An employer who challenges you, fosters learning, and rewards your efforts."/>
    <s v="Self Paced Learning Portals"/>
    <s v="Build and develop a Team"/>
    <s v="sets goal and helps achieve it"/>
    <x v="3"/>
    <s v="No"/>
    <s v="Will work for 7 years or more"/>
    <x v="0"/>
    <x v="2"/>
    <s v="111k to 130k"/>
    <n v="0"/>
    <m/>
    <x v="0"/>
    <m/>
    <m/>
    <m/>
    <m/>
    <x v="0"/>
    <m/>
  </r>
  <r>
    <d v="2023-04-05T13:58:51"/>
    <s v="India"/>
    <s v="517501"/>
    <x v="0"/>
    <x v="3"/>
    <x v="2"/>
    <s v="Yes"/>
    <x v="1"/>
    <s v="Yes"/>
    <s v="10"/>
    <s v="ON-Site"/>
    <s v="An employer who challenges you, fosters learning, and rewards your efforts."/>
    <s v="Self Paced Learning Portals"/>
    <s v="Analyze Data for Insights"/>
    <s v="sets goal and helps achieve it"/>
    <x v="1"/>
    <s v="No"/>
    <s v="Will work for 7 years or more"/>
    <x v="0"/>
    <x v="2"/>
    <s v="111k to 130k"/>
    <n v="0"/>
    <m/>
    <x v="0"/>
    <m/>
    <m/>
    <m/>
    <m/>
    <x v="0"/>
    <m/>
  </r>
  <r>
    <d v="2023-04-05T13:58:51"/>
    <s v="India"/>
    <s v="517501"/>
    <x v="0"/>
    <x v="3"/>
    <x v="2"/>
    <s v="Yes"/>
    <x v="1"/>
    <s v="Yes"/>
    <s v="10"/>
    <s v="ON-Site"/>
    <s v="An employer who challenges you, fosters learning, and rewards your efforts."/>
    <s v="Self Paced Learning Portals"/>
    <s v="Analyze Data for Insights"/>
    <s v="sets goal and helps achieve it"/>
    <x v="4"/>
    <s v="No"/>
    <s v="Will work for 7 years or more"/>
    <x v="0"/>
    <x v="2"/>
    <s v="111k to 130k"/>
    <n v="0"/>
    <m/>
    <x v="0"/>
    <m/>
    <m/>
    <m/>
    <m/>
    <x v="0"/>
    <m/>
  </r>
  <r>
    <d v="2023-04-05T13:58:51"/>
    <s v="India"/>
    <s v="517501"/>
    <x v="0"/>
    <x v="3"/>
    <x v="2"/>
    <s v="Yes"/>
    <x v="1"/>
    <s v="Yes"/>
    <s v="10"/>
    <s v="ON-Site"/>
    <s v="An employer who challenges you, fosters learning, and rewards your efforts."/>
    <s v="Expert Learning Programs"/>
    <s v="Design and Creative Strategy"/>
    <s v="sets goal and helps achieve it"/>
    <x v="3"/>
    <s v="No"/>
    <s v="Will work for 7 years or more"/>
    <x v="0"/>
    <x v="2"/>
    <s v="111k to 130k"/>
    <n v="0"/>
    <m/>
    <x v="0"/>
    <m/>
    <m/>
    <m/>
    <m/>
    <x v="0"/>
    <m/>
  </r>
  <r>
    <d v="2023-04-05T13:58:51"/>
    <s v="India"/>
    <s v="517501"/>
    <x v="0"/>
    <x v="3"/>
    <x v="2"/>
    <s v="Yes"/>
    <x v="1"/>
    <s v="Yes"/>
    <s v="10"/>
    <s v="ON-Site"/>
    <s v="An employer who challenges you, fosters learning, and rewards your efforts."/>
    <s v="Expert Learning Programs"/>
    <s v="Design and Creative Strategy"/>
    <s v="sets goal and helps achieve it"/>
    <x v="0"/>
    <s v="No"/>
    <s v="Will work for 7 years or more"/>
    <x v="0"/>
    <x v="2"/>
    <s v="111k to 130k"/>
    <n v="0"/>
    <m/>
    <x v="0"/>
    <m/>
    <m/>
    <m/>
    <m/>
    <x v="0"/>
    <m/>
  </r>
  <r>
    <d v="2023-04-05T13:58:51"/>
    <s v="India"/>
    <s v="517501"/>
    <x v="0"/>
    <x v="3"/>
    <x v="2"/>
    <s v="Yes"/>
    <x v="1"/>
    <s v="Yes"/>
    <s v="10"/>
    <s v="ON-Site"/>
    <s v="An employer who challenges you, fosters learning, and rewards your efforts."/>
    <s v="Expert Learning Programs"/>
    <s v="Business Operations "/>
    <s v="sets goal and helps achieve it"/>
    <x v="0"/>
    <s v="No"/>
    <s v="Will work for 7 years or more"/>
    <x v="0"/>
    <x v="2"/>
    <s v="111k to 130k"/>
    <n v="0"/>
    <m/>
    <x v="0"/>
    <m/>
    <m/>
    <m/>
    <m/>
    <x v="0"/>
    <m/>
  </r>
  <r>
    <d v="2023-04-05T13:58:51"/>
    <s v="India"/>
    <s v="517501"/>
    <x v="0"/>
    <x v="3"/>
    <x v="2"/>
    <s v="Yes"/>
    <x v="1"/>
    <s v="Yes"/>
    <s v="10"/>
    <s v="ON-Site"/>
    <s v="An employer who challenges you, fosters learning, and rewards your efforts."/>
    <s v="Expert Learning Programs"/>
    <s v="Business Operations "/>
    <s v="sets goal and helps achieve it"/>
    <x v="1"/>
    <s v="No"/>
    <s v="Will work for 7 years or more"/>
    <x v="0"/>
    <x v="2"/>
    <s v="111k to 130k"/>
    <n v="0"/>
    <m/>
    <x v="0"/>
    <m/>
    <m/>
    <m/>
    <m/>
    <x v="0"/>
    <m/>
  </r>
  <r>
    <d v="2023-04-05T13:58:51"/>
    <s v="India"/>
    <s v="517501"/>
    <x v="0"/>
    <x v="3"/>
    <x v="2"/>
    <s v="Yes"/>
    <x v="1"/>
    <s v="Yes"/>
    <s v="10"/>
    <s v="ON-Site"/>
    <s v="An employer who challenges you, fosters learning, and rewards your efforts."/>
    <s v="Expert Learning Programs"/>
    <s v="Build and develop a Team"/>
    <s v="sets goal and helps achieve it"/>
    <x v="3"/>
    <s v="No"/>
    <s v="Will work for 7 years or more"/>
    <x v="0"/>
    <x v="2"/>
    <s v="111k to 130k"/>
    <n v="0"/>
    <m/>
    <x v="0"/>
    <m/>
    <m/>
    <m/>
    <m/>
    <x v="0"/>
    <m/>
  </r>
  <r>
    <d v="2023-04-05T13:58:51"/>
    <s v="India"/>
    <s v="517501"/>
    <x v="0"/>
    <x v="3"/>
    <x v="2"/>
    <s v="Yes"/>
    <x v="1"/>
    <s v="Yes"/>
    <s v="10"/>
    <s v="ON-Site"/>
    <s v="An employer who challenges you, fosters learning, and rewards your efforts."/>
    <s v="Expert Learning Programs"/>
    <s v="Build and develop a Team"/>
    <s v="sets goal and helps achieve it"/>
    <x v="0"/>
    <s v="No"/>
    <s v="Will work for 7 years or more"/>
    <x v="0"/>
    <x v="2"/>
    <s v="111k to 130k"/>
    <n v="0"/>
    <m/>
    <x v="0"/>
    <m/>
    <m/>
    <m/>
    <m/>
    <x v="0"/>
    <m/>
  </r>
  <r>
    <d v="2023-04-05T13:58:51"/>
    <s v="India"/>
    <s v="517501"/>
    <x v="0"/>
    <x v="3"/>
    <x v="2"/>
    <s v="Yes"/>
    <x v="1"/>
    <s v="Yes"/>
    <s v="10"/>
    <s v="ON-Site"/>
    <s v="An employer who challenges you, fosters learning, and rewards your efforts."/>
    <s v="Expert Learning Programs"/>
    <s v="Analyze Data for Insights"/>
    <s v="sets goal and helps achieve it"/>
    <x v="0"/>
    <s v="No"/>
    <s v="Will work for 7 years or more"/>
    <x v="0"/>
    <x v="2"/>
    <s v="111k to 130k"/>
    <n v="0"/>
    <m/>
    <x v="0"/>
    <m/>
    <m/>
    <m/>
    <m/>
    <x v="0"/>
    <m/>
  </r>
  <r>
    <d v="2023-04-05T13:58:51"/>
    <s v="India"/>
    <s v="517501"/>
    <x v="0"/>
    <x v="3"/>
    <x v="2"/>
    <s v="Yes"/>
    <x v="1"/>
    <s v="Yes"/>
    <s v="10"/>
    <s v="ON-Site"/>
    <s v="An employer who challenges you, fosters learning, and rewards your efforts."/>
    <s v="Expert Learning Programs"/>
    <s v="Analyze Data for Insights"/>
    <s v="sets goal and helps achieve it"/>
    <x v="1"/>
    <s v="No"/>
    <s v="Will work for 7 years or more"/>
    <x v="0"/>
    <x v="2"/>
    <s v="111k to 130k"/>
    <n v="0"/>
    <m/>
    <x v="0"/>
    <m/>
    <m/>
    <m/>
    <m/>
    <x v="0"/>
    <m/>
  </r>
  <r>
    <d v="2023-04-05T13:58:51"/>
    <s v="India"/>
    <s v="517501"/>
    <x v="0"/>
    <x v="3"/>
    <x v="2"/>
    <s v="Yes"/>
    <x v="1"/>
    <s v="Yes"/>
    <s v="10"/>
    <s v="ON-Site"/>
    <s v="An employer who challenges you, fosters learning, and rewards your efforts."/>
    <s v="Learning by observing others"/>
    <s v="Design and Creative Strategy"/>
    <s v="sets goal and helps achieve it"/>
    <x v="1"/>
    <s v="No"/>
    <s v="Will work for 7 years or more"/>
    <x v="0"/>
    <x v="2"/>
    <s v="111k to 130k"/>
    <n v="0"/>
    <m/>
    <x v="0"/>
    <m/>
    <m/>
    <m/>
    <m/>
    <x v="0"/>
    <m/>
  </r>
  <r>
    <d v="2023-04-05T13:58:51"/>
    <s v="India"/>
    <s v="517501"/>
    <x v="0"/>
    <x v="3"/>
    <x v="2"/>
    <s v="Yes"/>
    <x v="1"/>
    <s v="Yes"/>
    <s v="10"/>
    <s v="ON-Site"/>
    <s v="An employer who challenges you, fosters learning, and rewards your efforts."/>
    <s v="Learning by observing others"/>
    <s v="Design and Creative Strategy"/>
    <s v="sets goal and helps achieve it"/>
    <x v="4"/>
    <s v="No"/>
    <s v="Will work for 7 years or more"/>
    <x v="0"/>
    <x v="2"/>
    <s v="111k to 130k"/>
    <n v="0"/>
    <m/>
    <x v="0"/>
    <m/>
    <m/>
    <m/>
    <m/>
    <x v="0"/>
    <m/>
  </r>
  <r>
    <d v="2023-04-05T13:58:51"/>
    <s v="India"/>
    <s v="517501"/>
    <x v="0"/>
    <x v="3"/>
    <x v="2"/>
    <s v="Yes"/>
    <x v="1"/>
    <s v="Yes"/>
    <s v="10"/>
    <s v="ON-Site"/>
    <s v="An employer who challenges you, fosters learning, and rewards your efforts."/>
    <s v="Learning by observing others"/>
    <s v="Business Operations "/>
    <s v="sets goal and helps achieve it"/>
    <x v="2"/>
    <s v="No"/>
    <s v="Will work for 7 years or more"/>
    <x v="0"/>
    <x v="2"/>
    <s v="111k to 130k"/>
    <n v="0"/>
    <m/>
    <x v="0"/>
    <m/>
    <m/>
    <m/>
    <m/>
    <x v="0"/>
    <m/>
  </r>
  <r>
    <d v="2023-04-05T13:58:51"/>
    <s v="India"/>
    <s v="517501"/>
    <x v="0"/>
    <x v="3"/>
    <x v="2"/>
    <s v="Yes"/>
    <x v="1"/>
    <s v="Yes"/>
    <s v="10"/>
    <s v="ON-Site"/>
    <s v="An employer who challenges you, fosters learning, and rewards your efforts."/>
    <s v="Learning by observing others"/>
    <s v="Business Operations "/>
    <s v="sets goal and helps achieve it"/>
    <x v="3"/>
    <s v="No"/>
    <s v="Will work for 7 years or more"/>
    <x v="0"/>
    <x v="2"/>
    <s v="111k to 130k"/>
    <n v="0"/>
    <m/>
    <x v="0"/>
    <m/>
    <m/>
    <m/>
    <m/>
    <x v="0"/>
    <m/>
  </r>
  <r>
    <d v="2023-04-05T13:58:51"/>
    <s v="India"/>
    <s v="517501"/>
    <x v="0"/>
    <x v="3"/>
    <x v="2"/>
    <s v="Yes"/>
    <x v="1"/>
    <s v="Yes"/>
    <s v="10"/>
    <s v="ON-Site"/>
    <s v="An employer who challenges you, fosters learning, and rewards your efforts."/>
    <s v="Learning by observing others"/>
    <s v="Build and develop a Team"/>
    <s v="sets goal and helps achieve it"/>
    <x v="2"/>
    <s v="No"/>
    <s v="Will work for 7 years or more"/>
    <x v="0"/>
    <x v="2"/>
    <s v="111k to 130k"/>
    <n v="0"/>
    <m/>
    <x v="0"/>
    <m/>
    <m/>
    <m/>
    <m/>
    <x v="0"/>
    <m/>
  </r>
  <r>
    <d v="2023-04-05T13:58:51"/>
    <s v="India"/>
    <s v="517501"/>
    <x v="0"/>
    <x v="3"/>
    <x v="2"/>
    <s v="Yes"/>
    <x v="1"/>
    <s v="Yes"/>
    <s v="10"/>
    <s v="ON-Site"/>
    <s v="An employer who challenges you, fosters learning, and rewards your efforts."/>
    <s v="Learning by observing others"/>
    <s v="Build and develop a Team"/>
    <s v="sets goal and helps achieve it"/>
    <x v="0"/>
    <s v="No"/>
    <s v="Will work for 7 years or more"/>
    <x v="0"/>
    <x v="2"/>
    <s v="111k to 130k"/>
    <n v="0"/>
    <m/>
    <x v="0"/>
    <m/>
    <m/>
    <m/>
    <m/>
    <x v="0"/>
    <m/>
  </r>
  <r>
    <d v="2023-04-05T13:58:51"/>
    <s v="India"/>
    <s v="517501"/>
    <x v="0"/>
    <x v="3"/>
    <x v="2"/>
    <s v="Yes"/>
    <x v="1"/>
    <s v="Yes"/>
    <s v="10"/>
    <s v="ON-Site"/>
    <s v="An employer who challenges you, fosters learning, and rewards your efforts."/>
    <s v="Learning by observing others"/>
    <s v="Analyze Data for Insights"/>
    <s v="sets goal and helps achieve it"/>
    <x v="2"/>
    <s v="No"/>
    <s v="Will work for 7 years or more"/>
    <x v="0"/>
    <x v="2"/>
    <s v="111k to 130k"/>
    <n v="0"/>
    <m/>
    <x v="0"/>
    <m/>
    <m/>
    <m/>
    <m/>
    <x v="0"/>
    <m/>
  </r>
  <r>
    <d v="2023-04-05T13:58:51"/>
    <s v="India"/>
    <s v="517501"/>
    <x v="0"/>
    <x v="3"/>
    <x v="2"/>
    <s v="Yes"/>
    <x v="1"/>
    <s v="Yes"/>
    <s v="10"/>
    <s v="ON-Site"/>
    <s v="An employer who challenges you, fosters learning, and rewards your efforts."/>
    <s v="Learning by observing others"/>
    <s v="Analyze Data for Insights"/>
    <s v="sets goal and helps achieve it"/>
    <x v="3"/>
    <s v="No"/>
    <s v="Will work for 7 years or more"/>
    <x v="0"/>
    <x v="2"/>
    <s v="111k to 130k"/>
    <n v="0"/>
    <m/>
    <x v="0"/>
    <m/>
    <m/>
    <m/>
    <m/>
    <x v="0"/>
    <m/>
  </r>
  <r>
    <d v="2023-04-05T15:35:46"/>
    <s v="India"/>
    <s v="831015"/>
    <x v="0"/>
    <x v="1"/>
    <x v="1"/>
    <s v="Yes"/>
    <x v="1"/>
    <s v="Yes"/>
    <s v="10"/>
    <s v="Flexible"/>
    <s v="Employer who appreciates learning and enables that environment"/>
    <s v="Self Paced Learning Portals"/>
    <s v="Design and Creative Strategy"/>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Self Paced Learning Portals"/>
    <s v="Business Operations "/>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Self Paced Learning Portals"/>
    <s v="Manage and drive End-to-End Projects or Products"/>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Self Paced Learning Portals"/>
    <s v="Build and develop a Team"/>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Expert Learning Programs"/>
    <s v="Design and Creative Strategy"/>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Expert Learning Programs"/>
    <s v="Business Operations "/>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Expert Learning Programs"/>
    <s v="Manage and drive End-to-End Projects or Products"/>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Expert Learning Programs"/>
    <s v="Build and develop a Team"/>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Learning by observing others"/>
    <s v="Design and Creative Strategy"/>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Learning by observing others"/>
    <s v="Business Operations "/>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Learning by observing others"/>
    <s v="Manage and drive End-to-End Projects or Products"/>
    <s v="sets goal and helps achieve it"/>
    <x v="5"/>
    <s v="Yes"/>
    <s v="Depends on company culture"/>
    <x v="0"/>
    <x v="4"/>
    <s v="71k to 90k"/>
    <n v="0"/>
    <m/>
    <x v="0"/>
    <m/>
    <m/>
    <m/>
    <m/>
    <x v="0"/>
    <m/>
  </r>
  <r>
    <d v="2023-04-05T15:35:46"/>
    <s v="India"/>
    <s v="831015"/>
    <x v="0"/>
    <x v="1"/>
    <x v="1"/>
    <s v="Yes"/>
    <x v="1"/>
    <s v="Yes"/>
    <s v="10"/>
    <s v="Flexible"/>
    <s v="Employer who appreciates learning and enables that environment"/>
    <s v="Learning by observing others"/>
    <s v="Build and develop a Team"/>
    <s v="sets goal and helps achieve it"/>
    <x v="5"/>
    <s v="Yes"/>
    <s v="Depends on company culture"/>
    <x v="0"/>
    <x v="4"/>
    <s v="71k to 90k"/>
    <n v="0"/>
    <m/>
    <x v="0"/>
    <m/>
    <m/>
    <m/>
    <m/>
    <x v="0"/>
    <m/>
  </r>
  <r>
    <d v="2023-04-05T15:41:52"/>
    <s v="India"/>
    <s v="832110"/>
    <x v="0"/>
    <x v="3"/>
    <x v="2"/>
    <s v="Depends on Company Culture"/>
    <x v="0"/>
    <s v="No"/>
    <s v="10"/>
    <s v="Hybrid"/>
    <s v="An employer who challenges you, fosters learning, and rewards your efforts."/>
    <s v="Self Paced Learning Portals"/>
    <s v="Business Operations "/>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Self Paced Learning Portals"/>
    <s v="Freelancer and do my thing my way"/>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Self Paced Learning Portals"/>
    <s v="Entrepreneur "/>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Self Paced Learning Portals"/>
    <s v="Sales"/>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Expert Learning Programs"/>
    <s v="Business Operations "/>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Expert Learning Programs"/>
    <s v="Freelancer and do my thing my way"/>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Expert Learning Programs"/>
    <s v="Entrepreneur "/>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Expert Learning Programs"/>
    <s v="Sales"/>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Learning by observing others"/>
    <s v="Business Operations "/>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Learning by observing others"/>
    <s v="Freelancer and do my thing my way"/>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Learning by observing others"/>
    <s v="Entrepreneur "/>
    <s v="clearly describes "/>
    <x v="5"/>
    <s v="Yes"/>
    <s v="No way"/>
    <x v="0"/>
    <x v="4"/>
    <s v="131k to 150k"/>
    <n v="0"/>
    <m/>
    <x v="0"/>
    <m/>
    <m/>
    <m/>
    <m/>
    <x v="0"/>
    <m/>
  </r>
  <r>
    <d v="2023-04-05T15:41:52"/>
    <s v="India"/>
    <s v="832110"/>
    <x v="0"/>
    <x v="3"/>
    <x v="2"/>
    <s v="Depends on Company Culture"/>
    <x v="0"/>
    <s v="No"/>
    <s v="10"/>
    <s v="Hybrid"/>
    <s v="An employer who challenges you, fosters learning, and rewards your efforts."/>
    <s v="Learning by observing others"/>
    <s v="Sales"/>
    <s v="clearly describes "/>
    <x v="5"/>
    <s v="Yes"/>
    <s v="No way"/>
    <x v="0"/>
    <x v="4"/>
    <s v="131k to 150k"/>
    <n v="0"/>
    <m/>
    <x v="0"/>
    <m/>
    <m/>
    <m/>
    <m/>
    <x v="0"/>
    <m/>
  </r>
  <r>
    <d v="2023-04-05T16:25:33"/>
    <s v="India"/>
    <s v="600044"/>
    <x v="0"/>
    <x v="2"/>
    <x v="1"/>
    <s v="Yes"/>
    <x v="0"/>
    <s v="No"/>
    <s v="10"/>
    <s v="ON-Site"/>
    <s v="Employer who appreciates learning and enables that environment"/>
    <s v="Self Paced Learning Portals"/>
    <s v="Design and Creative Strategy"/>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Self Paced Learning Portals"/>
    <s v="Business Operations "/>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Self Paced Learning Portals"/>
    <s v="Build and develop a Team"/>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Self Paced Learning Portals"/>
    <s v="Analyze Data for Insights"/>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Learning by observing others"/>
    <s v="Design and Creative Strategy"/>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Learning by observing others"/>
    <s v="Business Operations "/>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Learning by observing others"/>
    <s v="Build and develop a Team"/>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Learning by observing others"/>
    <s v="Analyze Data for Insights"/>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Manager Teaching you"/>
    <s v="Design and Creative Strategy"/>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Manager Teaching you"/>
    <s v="Business Operations "/>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Manager Teaching you"/>
    <s v="Build and develop a Team"/>
    <s v="sets goal and helps achieve it"/>
    <x v="5"/>
    <s v="Yes"/>
    <s v="Depends on company culture"/>
    <x v="0"/>
    <x v="3"/>
    <s v="131k to 150k"/>
    <n v="0"/>
    <m/>
    <x v="0"/>
    <m/>
    <m/>
    <m/>
    <m/>
    <x v="0"/>
    <m/>
  </r>
  <r>
    <d v="2023-04-05T16:25:33"/>
    <s v="India"/>
    <s v="600044"/>
    <x v="0"/>
    <x v="2"/>
    <x v="1"/>
    <s v="Yes"/>
    <x v="0"/>
    <s v="No"/>
    <s v="10"/>
    <s v="ON-Site"/>
    <s v="Employer who appreciates learning and enables that environment"/>
    <s v="Manager Teaching you"/>
    <s v="Analyze Data for Insights"/>
    <s v="sets goal and helps achieve it"/>
    <x v="5"/>
    <s v="Yes"/>
    <s v="Depends on company culture"/>
    <x v="0"/>
    <x v="3"/>
    <s v="131k to 150k"/>
    <n v="0"/>
    <m/>
    <x v="0"/>
    <m/>
    <m/>
    <m/>
    <m/>
    <x v="0"/>
    <m/>
  </r>
  <r>
    <d v="2023-04-05T16:55:04"/>
    <s v="India"/>
    <s v="626108"/>
    <x v="0"/>
    <x v="2"/>
    <x v="2"/>
    <s v="Yes"/>
    <x v="0"/>
    <s v="No"/>
    <s v="10"/>
    <s v="Hybrid"/>
    <s v="Employer who appreciates learning and enables that environment"/>
    <s v="Expert Learning Programs"/>
    <s v="Business Operations "/>
    <s v="sets goal and helps achieve it"/>
    <x v="5"/>
    <s v="Yes"/>
    <s v="No way"/>
    <x v="0"/>
    <x v="1"/>
    <s v="71k to 90k"/>
    <n v="0"/>
    <m/>
    <x v="0"/>
    <m/>
    <m/>
    <m/>
    <m/>
    <x v="0"/>
    <m/>
  </r>
  <r>
    <d v="2023-04-05T16:55:04"/>
    <s v="India"/>
    <s v="626108"/>
    <x v="0"/>
    <x v="2"/>
    <x v="2"/>
    <s v="Yes"/>
    <x v="0"/>
    <s v="No"/>
    <s v="10"/>
    <s v="Hybrid"/>
    <s v="Employer who appreciates learning and enables that environment"/>
    <s v="Expert Learning Programs"/>
    <s v="Build and develop a Team"/>
    <s v="sets goal and helps achieve it"/>
    <x v="5"/>
    <s v="Yes"/>
    <s v="No way"/>
    <x v="0"/>
    <x v="1"/>
    <s v="71k to 90k"/>
    <n v="0"/>
    <m/>
    <x v="0"/>
    <m/>
    <m/>
    <m/>
    <m/>
    <x v="0"/>
    <m/>
  </r>
  <r>
    <d v="2023-04-05T16:55:04"/>
    <s v="India"/>
    <s v="626108"/>
    <x v="0"/>
    <x v="2"/>
    <x v="2"/>
    <s v="Yes"/>
    <x v="0"/>
    <s v="No"/>
    <s v="10"/>
    <s v="Hybrid"/>
    <s v="Employer who appreciates learning and enables that environment"/>
    <s v="Expert Learning Programs"/>
    <s v="Analyze Data for Insights"/>
    <s v="sets goal and helps achieve it"/>
    <x v="5"/>
    <s v="Yes"/>
    <s v="No way"/>
    <x v="0"/>
    <x v="1"/>
    <s v="71k to 90k"/>
    <n v="0"/>
    <m/>
    <x v="0"/>
    <m/>
    <m/>
    <m/>
    <m/>
    <x v="0"/>
    <m/>
  </r>
  <r>
    <d v="2023-04-05T16:55:04"/>
    <s v="India"/>
    <s v="626108"/>
    <x v="0"/>
    <x v="2"/>
    <x v="2"/>
    <s v="Yes"/>
    <x v="0"/>
    <s v="No"/>
    <s v="10"/>
    <s v="Hybrid"/>
    <s v="Employer who appreciates learning and enables that environment"/>
    <s v="Expert Learning Programs"/>
    <s v="Entrepreneur "/>
    <s v="sets goal and helps achieve it"/>
    <x v="5"/>
    <s v="Yes"/>
    <s v="No way"/>
    <x v="0"/>
    <x v="1"/>
    <s v="71k to 90k"/>
    <n v="0"/>
    <m/>
    <x v="0"/>
    <m/>
    <m/>
    <m/>
    <m/>
    <x v="0"/>
    <m/>
  </r>
  <r>
    <d v="2023-04-05T16:55:04"/>
    <s v="India"/>
    <s v="626108"/>
    <x v="0"/>
    <x v="2"/>
    <x v="2"/>
    <s v="Yes"/>
    <x v="0"/>
    <s v="No"/>
    <s v="10"/>
    <s v="Hybrid"/>
    <s v="Employer who appreciates learning and enables that environment"/>
    <s v="Learning by observing others"/>
    <s v="Business Operations "/>
    <s v="sets goal and helps achieve it"/>
    <x v="5"/>
    <s v="Yes"/>
    <s v="No way"/>
    <x v="0"/>
    <x v="1"/>
    <s v="71k to 90k"/>
    <n v="0"/>
    <m/>
    <x v="0"/>
    <m/>
    <m/>
    <m/>
    <m/>
    <x v="0"/>
    <m/>
  </r>
  <r>
    <d v="2023-04-05T16:55:04"/>
    <s v="India"/>
    <s v="626108"/>
    <x v="0"/>
    <x v="2"/>
    <x v="2"/>
    <s v="Yes"/>
    <x v="0"/>
    <s v="No"/>
    <s v="10"/>
    <s v="Hybrid"/>
    <s v="Employer who appreciates learning and enables that environment"/>
    <s v="Learning by observing others"/>
    <s v="Build and develop a Team"/>
    <s v="sets goal and helps achieve it"/>
    <x v="5"/>
    <s v="Yes"/>
    <s v="No way"/>
    <x v="0"/>
    <x v="1"/>
    <s v="71k to 90k"/>
    <n v="0"/>
    <m/>
    <x v="0"/>
    <m/>
    <m/>
    <m/>
    <m/>
    <x v="0"/>
    <m/>
  </r>
  <r>
    <d v="2023-04-05T16:55:04"/>
    <s v="India"/>
    <s v="626108"/>
    <x v="0"/>
    <x v="2"/>
    <x v="2"/>
    <s v="Yes"/>
    <x v="0"/>
    <s v="No"/>
    <s v="10"/>
    <s v="Hybrid"/>
    <s v="Employer who appreciates learning and enables that environment"/>
    <s v="Learning by observing others"/>
    <s v="Analyze Data for Insights"/>
    <s v="sets goal and helps achieve it"/>
    <x v="5"/>
    <s v="Yes"/>
    <s v="No way"/>
    <x v="0"/>
    <x v="1"/>
    <s v="71k to 90k"/>
    <n v="0"/>
    <m/>
    <x v="0"/>
    <m/>
    <m/>
    <m/>
    <m/>
    <x v="0"/>
    <m/>
  </r>
  <r>
    <d v="2023-04-05T16:55:04"/>
    <s v="India"/>
    <s v="626108"/>
    <x v="0"/>
    <x v="2"/>
    <x v="2"/>
    <s v="Yes"/>
    <x v="0"/>
    <s v="No"/>
    <s v="10"/>
    <s v="Hybrid"/>
    <s v="Employer who appreciates learning and enables that environment"/>
    <s v="Learning by observing others"/>
    <s v="Entrepreneur "/>
    <s v="sets goal and helps achieve it"/>
    <x v="5"/>
    <s v="Yes"/>
    <s v="No way"/>
    <x v="0"/>
    <x v="1"/>
    <s v="71k to 90k"/>
    <n v="0"/>
    <m/>
    <x v="0"/>
    <m/>
    <m/>
    <m/>
    <m/>
    <x v="0"/>
    <m/>
  </r>
  <r>
    <d v="2023-04-05T16:55:04"/>
    <s v="India"/>
    <s v="626108"/>
    <x v="0"/>
    <x v="2"/>
    <x v="2"/>
    <s v="Yes"/>
    <x v="0"/>
    <s v="No"/>
    <s v="10"/>
    <s v="Hybrid"/>
    <s v="Employer who appreciates learning and enables that environment"/>
    <s v="Trial and error by doing side projects within the company"/>
    <s v="Business Operations "/>
    <s v="sets goal and helps achieve it"/>
    <x v="5"/>
    <s v="Yes"/>
    <s v="No way"/>
    <x v="0"/>
    <x v="1"/>
    <s v="71k to 90k"/>
    <n v="0"/>
    <m/>
    <x v="0"/>
    <m/>
    <m/>
    <m/>
    <m/>
    <x v="0"/>
    <m/>
  </r>
  <r>
    <d v="2023-04-05T16:55:04"/>
    <s v="India"/>
    <s v="626108"/>
    <x v="0"/>
    <x v="2"/>
    <x v="2"/>
    <s v="Yes"/>
    <x v="0"/>
    <s v="No"/>
    <s v="10"/>
    <s v="Hybrid"/>
    <s v="Employer who appreciates learning and enables that environment"/>
    <s v="Trial and error by doing side projects within the company"/>
    <s v="Build and develop a Team"/>
    <s v="sets goal and helps achieve it"/>
    <x v="5"/>
    <s v="Yes"/>
    <s v="No way"/>
    <x v="0"/>
    <x v="1"/>
    <s v="71k to 90k"/>
    <n v="0"/>
    <m/>
    <x v="0"/>
    <m/>
    <m/>
    <m/>
    <m/>
    <x v="0"/>
    <m/>
  </r>
  <r>
    <d v="2023-04-05T16:55:04"/>
    <s v="India"/>
    <s v="626108"/>
    <x v="0"/>
    <x v="2"/>
    <x v="2"/>
    <s v="Yes"/>
    <x v="0"/>
    <s v="No"/>
    <s v="10"/>
    <s v="Hybrid"/>
    <s v="Employer who appreciates learning and enables that environment"/>
    <s v="Trial and error by doing side projects within the company"/>
    <s v="Analyze Data for Insights"/>
    <s v="sets goal and helps achieve it"/>
    <x v="5"/>
    <s v="Yes"/>
    <s v="No way"/>
    <x v="0"/>
    <x v="1"/>
    <s v="71k to 90k"/>
    <n v="0"/>
    <m/>
    <x v="0"/>
    <m/>
    <m/>
    <m/>
    <m/>
    <x v="0"/>
    <m/>
  </r>
  <r>
    <d v="2023-04-05T16:55:04"/>
    <s v="India"/>
    <s v="626108"/>
    <x v="0"/>
    <x v="2"/>
    <x v="2"/>
    <s v="Yes"/>
    <x v="0"/>
    <s v="No"/>
    <s v="10"/>
    <s v="Hybrid"/>
    <s v="Employer who appreciates learning and enables that environment"/>
    <s v="Trial and error by doing side projects within the company"/>
    <s v="Entrepreneur "/>
    <s v="sets goal and helps achieve it"/>
    <x v="5"/>
    <s v="Yes"/>
    <s v="No way"/>
    <x v="0"/>
    <x v="1"/>
    <s v="71k to 90k"/>
    <n v="0"/>
    <m/>
    <x v="0"/>
    <m/>
    <m/>
    <m/>
    <m/>
    <x v="0"/>
    <m/>
  </r>
  <r>
    <d v="2023-04-05T17:07:04"/>
    <s v="India"/>
    <s v="606601"/>
    <x v="0"/>
    <x v="3"/>
    <x v="1"/>
    <s v="Yes"/>
    <x v="1"/>
    <s v="Yes"/>
    <s v="10"/>
    <s v="Flexible"/>
    <s v="An employer who challenges you, fosters learning, and rewards your efforts."/>
    <s v="Self Paced Learning Portals"/>
    <s v="Business Operations "/>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Self Paced Learning Portals"/>
    <s v="Build and develop a Team"/>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Self Paced Learning Portals"/>
    <s v="Entrepreneur "/>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Self Paced Learning Portals"/>
    <s v="Manufacturing "/>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Learning by observing others"/>
    <s v="Business Operations "/>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Learning by observing others"/>
    <s v="Build and develop a Team"/>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Learning by observing others"/>
    <s v="Entrepreneur "/>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Learning by observing others"/>
    <s v="Manufacturing "/>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Trial and error by doing side projects within the company"/>
    <s v="Business Operations "/>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Trial and error by doing side projects within the company"/>
    <s v="Build and develop a Team"/>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Trial and error by doing side projects within the company"/>
    <s v="Entrepreneur "/>
    <s v="sets goal and helps achieve it"/>
    <x v="5"/>
    <s v="Yes"/>
    <s v="No way"/>
    <x v="0"/>
    <x v="2"/>
    <s v="111k to 130k"/>
    <n v="0"/>
    <m/>
    <x v="0"/>
    <m/>
    <m/>
    <m/>
    <m/>
    <x v="0"/>
    <m/>
  </r>
  <r>
    <d v="2023-04-05T17:07:04"/>
    <s v="India"/>
    <s v="606601"/>
    <x v="0"/>
    <x v="3"/>
    <x v="1"/>
    <s v="Yes"/>
    <x v="1"/>
    <s v="Yes"/>
    <s v="10"/>
    <s v="Flexible"/>
    <s v="An employer who challenges you, fosters learning, and rewards your efforts."/>
    <s v="Trial and error by doing side projects within the company"/>
    <s v="Manufacturing "/>
    <s v="sets goal and helps achieve it"/>
    <x v="5"/>
    <s v="Yes"/>
    <s v="No way"/>
    <x v="0"/>
    <x v="2"/>
    <s v="111k to 130k"/>
    <n v="0"/>
    <m/>
    <x v="0"/>
    <m/>
    <m/>
    <m/>
    <m/>
    <x v="0"/>
    <m/>
  </r>
  <r>
    <d v="2023-04-05T17:09:00"/>
    <s v="India"/>
    <s v="500089"/>
    <x v="1"/>
    <x v="3"/>
    <x v="1"/>
    <s v="Depends on Company Culture"/>
    <x v="1"/>
    <s v="Yes"/>
    <s v="10"/>
    <s v="Hybrid"/>
    <s v="Employer who appreciates learning and enables that environment"/>
    <s v="Self Paced Learning Portals"/>
    <s v="Design and Creative Strategy"/>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Self Paced Learning Portals"/>
    <s v="Teaching Online or Offline"/>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Self Paced Learning Portals"/>
    <s v="Business Operations "/>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Self Paced Learning Portals"/>
    <s v="Build and develop a Team"/>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Expert Learning Programs"/>
    <s v="Design and Creative Strategy"/>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Expert Learning Programs"/>
    <s v="Teaching Online or Offline"/>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Expert Learning Programs"/>
    <s v="Business Operations "/>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Expert Learning Programs"/>
    <s v="Build and develop a Team"/>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Trial and error by doing side projects within the company"/>
    <s v="Design and Creative Strategy"/>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Trial and error by doing side projects within the company"/>
    <s v="Teaching Online or Offline"/>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Trial and error by doing side projects within the company"/>
    <s v="Business Operations "/>
    <s v="clearly describes "/>
    <x v="5"/>
    <s v="Yes"/>
    <s v="Depends on company culture"/>
    <x v="0"/>
    <x v="3"/>
    <s v="131k to 150k"/>
    <n v="0"/>
    <m/>
    <x v="0"/>
    <m/>
    <m/>
    <m/>
    <m/>
    <x v="0"/>
    <m/>
  </r>
  <r>
    <d v="2023-04-05T17:09:00"/>
    <s v="India"/>
    <s v="500089"/>
    <x v="1"/>
    <x v="3"/>
    <x v="1"/>
    <s v="Depends on Company Culture"/>
    <x v="1"/>
    <s v="Yes"/>
    <s v="10"/>
    <s v="Hybrid"/>
    <s v="Employer who appreciates learning and enables that environment"/>
    <s v="Trial and error by doing side projects within the company"/>
    <s v="Build and develop a Team"/>
    <s v="clearly describes "/>
    <x v="5"/>
    <s v="Yes"/>
    <s v="Depends on company culture"/>
    <x v="0"/>
    <x v="3"/>
    <s v="131k to 150k"/>
    <n v="0"/>
    <m/>
    <x v="0"/>
    <m/>
    <m/>
    <m/>
    <m/>
    <x v="0"/>
    <m/>
  </r>
  <r>
    <d v="2023-04-05T17:52:58"/>
    <s v="India"/>
    <s v="122022"/>
    <x v="0"/>
    <x v="2"/>
    <x v="2"/>
    <s v="Yes"/>
    <x v="0"/>
    <s v="No"/>
    <s v="10"/>
    <s v="Hybrid"/>
    <s v="An employer who challenges you, fosters learning, and rewards your efforts."/>
    <s v="Expert Learning Programs"/>
    <s v="Design and Creative Strategy"/>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Expert Learning Programs"/>
    <s v="Teaching Online or Offline"/>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Expert Learning Programs"/>
    <s v="Business Operations "/>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Expert Learning Programs"/>
    <s v="Build and develop a Team"/>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Trial and error by doing side projects within the company"/>
    <s v="Design and Creative Strategy"/>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Trial and error by doing side projects within the company"/>
    <s v="Teaching Online or Offline"/>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Trial and error by doing side projects within the company"/>
    <s v="Business Operations "/>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Trial and error by doing side projects within the company"/>
    <s v="Build and develop a Team"/>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Manager Teaching you"/>
    <s v="Design and Creative Strategy"/>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Manager Teaching you"/>
    <s v="Teaching Online or Offline"/>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Manager Teaching you"/>
    <s v="Business Operations "/>
    <s v="clearly describes "/>
    <x v="5"/>
    <s v="No"/>
    <s v="Depends on company culture"/>
    <x v="0"/>
    <x v="5"/>
    <s v="50k to 70k"/>
    <n v="0"/>
    <m/>
    <x v="0"/>
    <m/>
    <m/>
    <m/>
    <m/>
    <x v="0"/>
    <m/>
  </r>
  <r>
    <d v="2023-04-05T17:52:58"/>
    <s v="India"/>
    <s v="122022"/>
    <x v="0"/>
    <x v="2"/>
    <x v="2"/>
    <s v="Yes"/>
    <x v="0"/>
    <s v="No"/>
    <s v="10"/>
    <s v="Hybrid"/>
    <s v="An employer who challenges you, fosters learning, and rewards your efforts."/>
    <s v="Manager Teaching you"/>
    <s v="Build and develop a Team"/>
    <s v="clearly describes "/>
    <x v="5"/>
    <s v="No"/>
    <s v="Depends on company culture"/>
    <x v="0"/>
    <x v="5"/>
    <s v="50k to 70k"/>
    <n v="0"/>
    <m/>
    <x v="0"/>
    <m/>
    <m/>
    <m/>
    <m/>
    <x v="0"/>
    <m/>
  </r>
  <r>
    <d v="2023-04-05T18:44:17"/>
    <s v="India"/>
    <s v="620001"/>
    <x v="0"/>
    <x v="1"/>
    <x v="1"/>
    <s v="Yes"/>
    <x v="0"/>
    <s v="No"/>
    <s v="10"/>
    <s v="ON-Site"/>
    <s v="Employer who appreciates learning and enables that environment"/>
    <s v="Self Paced Learning Portals"/>
    <s v="Design and Creative Strategy"/>
    <s v="clearly describes "/>
    <x v="5"/>
    <s v="Yes"/>
    <s v="Depends on company culture"/>
    <x v="0"/>
    <x v="3"/>
    <s v="91k to 110k"/>
    <n v="0"/>
    <m/>
    <x v="0"/>
    <m/>
    <m/>
    <m/>
    <m/>
    <x v="0"/>
    <m/>
  </r>
  <r>
    <d v="2023-04-05T18:44:17"/>
    <s v="India"/>
    <s v="620001"/>
    <x v="0"/>
    <x v="1"/>
    <x v="1"/>
    <s v="Yes"/>
    <x v="0"/>
    <s v="No"/>
    <s v="10"/>
    <s v="ON-Site"/>
    <s v="Employer who appreciates learning and enables that environment"/>
    <s v="Self Paced Learning Portals"/>
    <s v="Business Operations "/>
    <s v="clearly describes "/>
    <x v="5"/>
    <s v="Yes"/>
    <s v="Depends on company culture"/>
    <x v="0"/>
    <x v="3"/>
    <s v="91k to 110k"/>
    <n v="0"/>
    <m/>
    <x v="0"/>
    <m/>
    <m/>
    <m/>
    <m/>
    <x v="0"/>
    <m/>
  </r>
  <r>
    <d v="2023-04-05T18:44:17"/>
    <s v="India"/>
    <s v="620001"/>
    <x v="0"/>
    <x v="1"/>
    <x v="1"/>
    <s v="Yes"/>
    <x v="0"/>
    <s v="No"/>
    <s v="10"/>
    <s v="ON-Site"/>
    <s v="Employer who appreciates learning and enables that environment"/>
    <s v="Self Paced Learning Portals"/>
    <s v="Analyze Data for Insights"/>
    <s v="clearly describes "/>
    <x v="5"/>
    <s v="Yes"/>
    <s v="Depends on company culture"/>
    <x v="0"/>
    <x v="3"/>
    <s v="91k to 110k"/>
    <n v="0"/>
    <m/>
    <x v="0"/>
    <m/>
    <m/>
    <m/>
    <m/>
    <x v="0"/>
    <m/>
  </r>
  <r>
    <d v="2023-04-05T18:44:17"/>
    <s v="India"/>
    <s v="620001"/>
    <x v="0"/>
    <x v="1"/>
    <x v="1"/>
    <s v="Yes"/>
    <x v="0"/>
    <s v="No"/>
    <s v="10"/>
    <s v="ON-Site"/>
    <s v="Employer who appreciates learning and enables that environment"/>
    <s v="Self Paced Learning Portals"/>
    <s v="Freelancer and do my thing my way"/>
    <s v="clearly describes "/>
    <x v="5"/>
    <s v="Yes"/>
    <s v="Depends on company culture"/>
    <x v="0"/>
    <x v="3"/>
    <s v="91k to 110k"/>
    <n v="0"/>
    <m/>
    <x v="0"/>
    <m/>
    <m/>
    <m/>
    <m/>
    <x v="0"/>
    <m/>
  </r>
  <r>
    <d v="2023-04-05T18:44:17"/>
    <s v="India"/>
    <s v="620001"/>
    <x v="0"/>
    <x v="1"/>
    <x v="1"/>
    <s v="Yes"/>
    <x v="0"/>
    <s v="No"/>
    <s v="10"/>
    <s v="ON-Site"/>
    <s v="Employer who appreciates learning and enables that environment"/>
    <s v="Expert Learning Programs"/>
    <s v="Design and Creative Strategy"/>
    <s v="clearly describes "/>
    <x v="5"/>
    <s v="Yes"/>
    <s v="Depends on company culture"/>
    <x v="0"/>
    <x v="3"/>
    <s v="91k to 110k"/>
    <n v="0"/>
    <m/>
    <x v="0"/>
    <m/>
    <m/>
    <m/>
    <m/>
    <x v="0"/>
    <m/>
  </r>
  <r>
    <d v="2023-04-05T18:44:17"/>
    <s v="India"/>
    <s v="620001"/>
    <x v="0"/>
    <x v="1"/>
    <x v="1"/>
    <s v="Yes"/>
    <x v="0"/>
    <s v="No"/>
    <s v="10"/>
    <s v="ON-Site"/>
    <s v="Employer who appreciates learning and enables that environment"/>
    <s v="Expert Learning Programs"/>
    <s v="Business Operations "/>
    <s v="clearly describes "/>
    <x v="5"/>
    <s v="Yes"/>
    <s v="Depends on company culture"/>
    <x v="0"/>
    <x v="3"/>
    <s v="91k to 110k"/>
    <n v="0"/>
    <m/>
    <x v="0"/>
    <m/>
    <m/>
    <m/>
    <m/>
    <x v="0"/>
    <m/>
  </r>
  <r>
    <d v="2023-04-05T18:44:17"/>
    <s v="India"/>
    <s v="620001"/>
    <x v="0"/>
    <x v="1"/>
    <x v="1"/>
    <s v="Yes"/>
    <x v="0"/>
    <s v="No"/>
    <s v="10"/>
    <s v="ON-Site"/>
    <s v="Employer who appreciates learning and enables that environment"/>
    <s v="Expert Learning Programs"/>
    <s v="Analyze Data for Insights"/>
    <s v="clearly describes "/>
    <x v="5"/>
    <s v="Yes"/>
    <s v="Depends on company culture"/>
    <x v="0"/>
    <x v="3"/>
    <s v="91k to 110k"/>
    <n v="0"/>
    <m/>
    <x v="0"/>
    <m/>
    <m/>
    <m/>
    <m/>
    <x v="0"/>
    <m/>
  </r>
  <r>
    <d v="2023-04-05T18:44:17"/>
    <s v="India"/>
    <s v="620001"/>
    <x v="0"/>
    <x v="1"/>
    <x v="1"/>
    <s v="Yes"/>
    <x v="0"/>
    <s v="No"/>
    <s v="10"/>
    <s v="ON-Site"/>
    <s v="Employer who appreciates learning and enables that environment"/>
    <s v="Expert Learning Programs"/>
    <s v="Freelancer and do my thing my way"/>
    <s v="clearly describes "/>
    <x v="5"/>
    <s v="Yes"/>
    <s v="Depends on company culture"/>
    <x v="0"/>
    <x v="3"/>
    <s v="91k to 110k"/>
    <n v="0"/>
    <m/>
    <x v="0"/>
    <m/>
    <m/>
    <m/>
    <m/>
    <x v="0"/>
    <m/>
  </r>
  <r>
    <d v="2023-04-05T18:44:17"/>
    <s v="India"/>
    <s v="620001"/>
    <x v="0"/>
    <x v="1"/>
    <x v="1"/>
    <s v="Yes"/>
    <x v="0"/>
    <s v="No"/>
    <s v="10"/>
    <s v="ON-Site"/>
    <s v="Employer who appreciates learning and enables that environment"/>
    <s v="Learning by observing others"/>
    <s v="Design and Creative Strategy"/>
    <s v="clearly describes "/>
    <x v="5"/>
    <s v="Yes"/>
    <s v="Depends on company culture"/>
    <x v="0"/>
    <x v="3"/>
    <s v="91k to 110k"/>
    <n v="0"/>
    <m/>
    <x v="0"/>
    <m/>
    <m/>
    <m/>
    <m/>
    <x v="0"/>
    <m/>
  </r>
  <r>
    <d v="2023-04-05T18:44:17"/>
    <s v="India"/>
    <s v="620001"/>
    <x v="0"/>
    <x v="1"/>
    <x v="1"/>
    <s v="Yes"/>
    <x v="0"/>
    <s v="No"/>
    <s v="10"/>
    <s v="ON-Site"/>
    <s v="Employer who appreciates learning and enables that environment"/>
    <s v="Learning by observing others"/>
    <s v="Business Operations "/>
    <s v="clearly describes "/>
    <x v="5"/>
    <s v="Yes"/>
    <s v="Depends on company culture"/>
    <x v="0"/>
    <x v="3"/>
    <s v="91k to 110k"/>
    <n v="0"/>
    <m/>
    <x v="0"/>
    <m/>
    <m/>
    <m/>
    <m/>
    <x v="0"/>
    <m/>
  </r>
  <r>
    <d v="2023-04-05T18:44:17"/>
    <s v="India"/>
    <s v="620001"/>
    <x v="0"/>
    <x v="1"/>
    <x v="1"/>
    <s v="Yes"/>
    <x v="0"/>
    <s v="No"/>
    <s v="10"/>
    <s v="ON-Site"/>
    <s v="Employer who appreciates learning and enables that environment"/>
    <s v="Learning by observing others"/>
    <s v="Analyze Data for Insights"/>
    <s v="clearly describes "/>
    <x v="5"/>
    <s v="Yes"/>
    <s v="Depends on company culture"/>
    <x v="0"/>
    <x v="3"/>
    <s v="91k to 110k"/>
    <n v="0"/>
    <m/>
    <x v="0"/>
    <m/>
    <m/>
    <m/>
    <m/>
    <x v="0"/>
    <m/>
  </r>
  <r>
    <d v="2023-04-05T18:44:17"/>
    <s v="India"/>
    <s v="620001"/>
    <x v="0"/>
    <x v="1"/>
    <x v="1"/>
    <s v="Yes"/>
    <x v="0"/>
    <s v="No"/>
    <s v="10"/>
    <s v="ON-Site"/>
    <s v="Employer who appreciates learning and enables that environment"/>
    <s v="Learning by observing others"/>
    <s v="Freelancer and do my thing my way"/>
    <s v="clearly describes "/>
    <x v="5"/>
    <s v="Yes"/>
    <s v="Depends on company culture"/>
    <x v="0"/>
    <x v="3"/>
    <s v="91k to 110k"/>
    <n v="0"/>
    <m/>
    <x v="0"/>
    <m/>
    <m/>
    <m/>
    <m/>
    <x v="0"/>
    <m/>
  </r>
  <r>
    <d v="2023-04-05T19:13:44"/>
    <s v="India"/>
    <s v="711102"/>
    <x v="0"/>
    <x v="0"/>
    <x v="2"/>
    <s v="Depends on Company Culture"/>
    <x v="0"/>
    <s v="No"/>
    <s v="10"/>
    <s v="Flexible"/>
    <s v="An employer who challenges you, fosters learning, and rewards your efforts."/>
    <s v="Expert Learning Programs"/>
    <s v="Business Operations "/>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Expert Learning Programs"/>
    <s v="Manage and drive End-to-End Projects or Products"/>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Expert Learning Programs"/>
    <s v="Analyze Data for Insights"/>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Expert Learning Programs"/>
    <s v="Entrepreneur "/>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Trial and error by doing side projects within the company"/>
    <s v="Business Operations "/>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Trial and error by doing side projects within the company"/>
    <s v="Manage and drive End-to-End Projects or Products"/>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Trial and error by doing side projects within the company"/>
    <s v="Analyze Data for Insights"/>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Trial and error by doing side projects within the company"/>
    <s v="Entrepreneur "/>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Manager Teaching you"/>
    <s v="Business Operations "/>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Manager Teaching you"/>
    <s v="Manage and drive End-to-End Projects or Products"/>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Manager Teaching you"/>
    <s v="Analyze Data for Insights"/>
    <s v="sets goal and helps achieve it"/>
    <x v="5"/>
    <s v="No"/>
    <s v="Depends on company culture"/>
    <x v="0"/>
    <x v="3"/>
    <s v="131k to 150k"/>
    <n v="0"/>
    <m/>
    <x v="0"/>
    <m/>
    <m/>
    <m/>
    <m/>
    <x v="0"/>
    <m/>
  </r>
  <r>
    <d v="2023-04-05T19:13:44"/>
    <s v="India"/>
    <s v="711102"/>
    <x v="0"/>
    <x v="0"/>
    <x v="2"/>
    <s v="Depends on Company Culture"/>
    <x v="0"/>
    <s v="No"/>
    <s v="10"/>
    <s v="Flexible"/>
    <s v="An employer who challenges you, fosters learning, and rewards your efforts."/>
    <s v="Manager Teaching you"/>
    <s v="Entrepreneur "/>
    <s v="sets goal and helps achieve it"/>
    <x v="5"/>
    <s v="No"/>
    <s v="Depends on company culture"/>
    <x v="0"/>
    <x v="3"/>
    <s v="131k to 150k"/>
    <n v="0"/>
    <m/>
    <x v="0"/>
    <m/>
    <m/>
    <m/>
    <m/>
    <x v="0"/>
    <m/>
  </r>
  <r>
    <d v="2023-04-05T19:26:03"/>
    <s v="India"/>
    <s v="400022"/>
    <x v="0"/>
    <x v="2"/>
    <x v="2"/>
    <s v="No"/>
    <x v="1"/>
    <s v="Yes"/>
    <s v="10"/>
    <s v="Hybrid"/>
    <s v="Employer who appreciates learning and enables that environment"/>
    <s v="Self Paced Learning Portals"/>
    <s v="Design and Creative Strategy"/>
    <s v="clearly describes "/>
    <x v="5"/>
    <s v="Yes"/>
    <s v="Depends on company culture"/>
    <x v="0"/>
    <x v="7"/>
    <s v="30k to 50k"/>
    <n v="0"/>
    <m/>
    <x v="0"/>
    <m/>
    <m/>
    <m/>
    <m/>
    <x v="0"/>
    <m/>
  </r>
  <r>
    <d v="2023-04-05T19:26:03"/>
    <s v="India"/>
    <s v="400022"/>
    <x v="0"/>
    <x v="2"/>
    <x v="2"/>
    <s v="No"/>
    <x v="1"/>
    <s v="Yes"/>
    <s v="10"/>
    <s v="Hybrid"/>
    <s v="Employer who appreciates learning and enables that environment"/>
    <s v="Self Paced Learning Portals"/>
    <s v="Teaching Online or Offline"/>
    <s v="clearly describes "/>
    <x v="5"/>
    <s v="Yes"/>
    <s v="Depends on company culture"/>
    <x v="0"/>
    <x v="7"/>
    <s v="30k to 50k"/>
    <n v="0"/>
    <m/>
    <x v="0"/>
    <m/>
    <m/>
    <m/>
    <m/>
    <x v="0"/>
    <m/>
  </r>
  <r>
    <d v="2023-04-05T19:26:03"/>
    <s v="India"/>
    <s v="400022"/>
    <x v="0"/>
    <x v="2"/>
    <x v="2"/>
    <s v="No"/>
    <x v="1"/>
    <s v="Yes"/>
    <s v="10"/>
    <s v="Hybrid"/>
    <s v="Employer who appreciates learning and enables that environment"/>
    <s v="Self Paced Learning Portals"/>
    <s v="Business Operations "/>
    <s v="clearly describes "/>
    <x v="5"/>
    <s v="Yes"/>
    <s v="Depends on company culture"/>
    <x v="0"/>
    <x v="7"/>
    <s v="30k to 50k"/>
    <n v="0"/>
    <m/>
    <x v="0"/>
    <m/>
    <m/>
    <m/>
    <m/>
    <x v="0"/>
    <m/>
  </r>
  <r>
    <d v="2023-04-05T19:26:03"/>
    <s v="India"/>
    <s v="400022"/>
    <x v="0"/>
    <x v="2"/>
    <x v="2"/>
    <s v="No"/>
    <x v="1"/>
    <s v="Yes"/>
    <s v="10"/>
    <s v="Hybrid"/>
    <s v="Employer who appreciates learning and enables that environment"/>
    <s v="Self Paced Learning Portals"/>
    <s v="Manufacturing "/>
    <s v="clearly describes "/>
    <x v="5"/>
    <s v="Yes"/>
    <s v="Depends on company culture"/>
    <x v="0"/>
    <x v="7"/>
    <s v="30k to 50k"/>
    <n v="0"/>
    <m/>
    <x v="0"/>
    <m/>
    <m/>
    <m/>
    <m/>
    <x v="0"/>
    <m/>
  </r>
  <r>
    <d v="2023-04-05T19:26:03"/>
    <s v="India"/>
    <s v="400022"/>
    <x v="0"/>
    <x v="2"/>
    <x v="2"/>
    <s v="No"/>
    <x v="1"/>
    <s v="Yes"/>
    <s v="10"/>
    <s v="Hybrid"/>
    <s v="Employer who appreciates learning and enables that environment"/>
    <s v="Expert Learning Programs"/>
    <s v="Design and Creative Strategy"/>
    <s v="clearly describes "/>
    <x v="5"/>
    <s v="Yes"/>
    <s v="Depends on company culture"/>
    <x v="0"/>
    <x v="7"/>
    <s v="30k to 50k"/>
    <n v="0"/>
    <m/>
    <x v="0"/>
    <m/>
    <m/>
    <m/>
    <m/>
    <x v="0"/>
    <m/>
  </r>
  <r>
    <d v="2023-04-05T19:26:03"/>
    <s v="India"/>
    <s v="400022"/>
    <x v="0"/>
    <x v="2"/>
    <x v="2"/>
    <s v="No"/>
    <x v="1"/>
    <s v="Yes"/>
    <s v="10"/>
    <s v="Hybrid"/>
    <s v="Employer who appreciates learning and enables that environment"/>
    <s v="Expert Learning Programs"/>
    <s v="Teaching Online or Offline"/>
    <s v="clearly describes "/>
    <x v="5"/>
    <s v="Yes"/>
    <s v="Depends on company culture"/>
    <x v="0"/>
    <x v="7"/>
    <s v="30k to 50k"/>
    <n v="0"/>
    <m/>
    <x v="0"/>
    <m/>
    <m/>
    <m/>
    <m/>
    <x v="0"/>
    <m/>
  </r>
  <r>
    <d v="2023-04-05T19:26:03"/>
    <s v="India"/>
    <s v="400022"/>
    <x v="0"/>
    <x v="2"/>
    <x v="2"/>
    <s v="No"/>
    <x v="1"/>
    <s v="Yes"/>
    <s v="10"/>
    <s v="Hybrid"/>
    <s v="Employer who appreciates learning and enables that environment"/>
    <s v="Expert Learning Programs"/>
    <s v="Business Operations "/>
    <s v="clearly describes "/>
    <x v="5"/>
    <s v="Yes"/>
    <s v="Depends on company culture"/>
    <x v="0"/>
    <x v="7"/>
    <s v="30k to 50k"/>
    <n v="0"/>
    <m/>
    <x v="0"/>
    <m/>
    <m/>
    <m/>
    <m/>
    <x v="0"/>
    <m/>
  </r>
  <r>
    <d v="2023-04-05T19:26:03"/>
    <s v="India"/>
    <s v="400022"/>
    <x v="0"/>
    <x v="2"/>
    <x v="2"/>
    <s v="No"/>
    <x v="1"/>
    <s v="Yes"/>
    <s v="10"/>
    <s v="Hybrid"/>
    <s v="Employer who appreciates learning and enables that environment"/>
    <s v="Expert Learning Programs"/>
    <s v="Manufacturing "/>
    <s v="clearly describes "/>
    <x v="5"/>
    <s v="Yes"/>
    <s v="Depends on company culture"/>
    <x v="0"/>
    <x v="7"/>
    <s v="30k to 50k"/>
    <n v="0"/>
    <m/>
    <x v="0"/>
    <m/>
    <m/>
    <m/>
    <m/>
    <x v="0"/>
    <m/>
  </r>
  <r>
    <d v="2023-04-05T19:26:03"/>
    <s v="India"/>
    <s v="400022"/>
    <x v="0"/>
    <x v="2"/>
    <x v="2"/>
    <s v="No"/>
    <x v="1"/>
    <s v="Yes"/>
    <s v="10"/>
    <s v="Hybrid"/>
    <s v="Employer who appreciates learning and enables that environment"/>
    <s v="Self Purchased Course from External Platforms"/>
    <s v="Design and Creative Strategy"/>
    <s v="clearly describes "/>
    <x v="5"/>
    <s v="Yes"/>
    <s v="Depends on company culture"/>
    <x v="0"/>
    <x v="7"/>
    <s v="30k to 50k"/>
    <n v="0"/>
    <m/>
    <x v="0"/>
    <m/>
    <m/>
    <m/>
    <m/>
    <x v="0"/>
    <m/>
  </r>
  <r>
    <d v="2023-04-05T19:26:03"/>
    <s v="India"/>
    <s v="400022"/>
    <x v="0"/>
    <x v="2"/>
    <x v="2"/>
    <s v="No"/>
    <x v="1"/>
    <s v="Yes"/>
    <s v="10"/>
    <s v="Hybrid"/>
    <s v="Employer who appreciates learning and enables that environment"/>
    <s v="Self Purchased Course from External Platforms"/>
    <s v="Teaching Online or Offline"/>
    <s v="clearly describes "/>
    <x v="5"/>
    <s v="Yes"/>
    <s v="Depends on company culture"/>
    <x v="0"/>
    <x v="7"/>
    <s v="30k to 50k"/>
    <n v="0"/>
    <m/>
    <x v="0"/>
    <m/>
    <m/>
    <m/>
    <m/>
    <x v="0"/>
    <m/>
  </r>
  <r>
    <d v="2023-04-05T19:26:03"/>
    <s v="India"/>
    <s v="400022"/>
    <x v="0"/>
    <x v="2"/>
    <x v="2"/>
    <s v="No"/>
    <x v="1"/>
    <s v="Yes"/>
    <s v="10"/>
    <s v="Hybrid"/>
    <s v="Employer who appreciates learning and enables that environment"/>
    <s v="Self Purchased Course from External Platforms"/>
    <s v="Business Operations "/>
    <s v="clearly describes "/>
    <x v="5"/>
    <s v="Yes"/>
    <s v="Depends on company culture"/>
    <x v="0"/>
    <x v="7"/>
    <s v="30k to 50k"/>
    <n v="0"/>
    <m/>
    <x v="0"/>
    <m/>
    <m/>
    <m/>
    <m/>
    <x v="0"/>
    <m/>
  </r>
  <r>
    <d v="2023-04-05T19:26:03"/>
    <s v="India"/>
    <s v="400022"/>
    <x v="0"/>
    <x v="2"/>
    <x v="2"/>
    <s v="No"/>
    <x v="1"/>
    <s v="Yes"/>
    <s v="10"/>
    <s v="Hybrid"/>
    <s v="Employer who appreciates learning and enables that environment"/>
    <s v="Self Purchased Course from External Platforms"/>
    <s v="Manufacturing "/>
    <s v="clearly describes "/>
    <x v="5"/>
    <s v="Yes"/>
    <s v="Depends on company culture"/>
    <x v="0"/>
    <x v="7"/>
    <s v="30k to 50k"/>
    <n v="0"/>
    <m/>
    <x v="0"/>
    <m/>
    <m/>
    <m/>
    <m/>
    <x v="0"/>
    <m/>
  </r>
  <r>
    <d v="2023-04-05T19:56:31"/>
    <s v="Others"/>
    <m/>
    <x v="0"/>
    <x v="2"/>
    <x v="1"/>
    <s v="Depends on Company Culture"/>
    <x v="1"/>
    <s v="Yes"/>
    <s v="10"/>
    <s v="Hybrid"/>
    <s v="Employer who appreciates learning and enables that environment"/>
    <s v="Self Paced Learning Portals"/>
    <s v="Manage and drive End-to-End Projects or Products"/>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Self Paced Learning Portals"/>
    <s v="Freelancer and do my thing my way"/>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Self Paced Learning Portals"/>
    <s v="Entrepreneur "/>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Self Paced Learning Portals"/>
    <s v="Manufacturing "/>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Learning by observing others"/>
    <s v="Manage and drive End-to-End Projects or Products"/>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Learning by observing others"/>
    <s v="Freelancer and do my thing my way"/>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Learning by observing others"/>
    <s v="Entrepreneur "/>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Learning by observing others"/>
    <s v="Manufacturing "/>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Manager Teaching you"/>
    <s v="Manage and drive End-to-End Projects or Products"/>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Manager Teaching you"/>
    <s v="Freelancer and do my thing my way"/>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Manager Teaching you"/>
    <s v="Entrepreneur "/>
    <s v="sets goal and helps achieve it"/>
    <x v="5"/>
    <s v="Yes"/>
    <s v="Depends on company culture"/>
    <x v="0"/>
    <x v="3"/>
    <s v="91k to 110k"/>
    <n v="0"/>
    <m/>
    <x v="0"/>
    <m/>
    <m/>
    <m/>
    <m/>
    <x v="0"/>
    <m/>
  </r>
  <r>
    <d v="2023-04-05T19:56:31"/>
    <s v="Others"/>
    <m/>
    <x v="0"/>
    <x v="2"/>
    <x v="1"/>
    <s v="Depends on Company Culture"/>
    <x v="1"/>
    <s v="Yes"/>
    <s v="10"/>
    <s v="Hybrid"/>
    <s v="Employer who appreciates learning and enables that environment"/>
    <s v="Manager Teaching you"/>
    <s v="Manufacturing "/>
    <s v="sets goal and helps achieve it"/>
    <x v="5"/>
    <s v="Yes"/>
    <s v="Depends on company culture"/>
    <x v="0"/>
    <x v="3"/>
    <s v="91k to 110k"/>
    <n v="0"/>
    <m/>
    <x v="0"/>
    <m/>
    <m/>
    <m/>
    <m/>
    <x v="0"/>
    <m/>
  </r>
  <r>
    <d v="2023-04-05T21:39:31"/>
    <s v="India"/>
    <s v="517592"/>
    <x v="1"/>
    <x v="1"/>
    <x v="2"/>
    <s v="Depends on Company Culture"/>
    <x v="0"/>
    <s v="No"/>
    <s v="10"/>
    <s v="Hybrid"/>
    <s v="An employer who challenges you, fosters learning, and rewards your efforts."/>
    <s v="Expert Learning Programs"/>
    <s v="Manage and drive End-to-End Projects or Products"/>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Expert Learning Programs"/>
    <s v="Work in a BPO setup for some well known client"/>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Expert Learning Programs"/>
    <s v="Freelancer and do my thing my way"/>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Expert Learning Programs"/>
    <s v="Entrepreneur "/>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Learning by observing others"/>
    <s v="Manage and drive End-to-End Projects or Products"/>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Learning by observing others"/>
    <s v="Work in a BPO setup for some well known client"/>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Learning by observing others"/>
    <s v="Freelancer and do my thing my way"/>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Learning by observing others"/>
    <s v="Entrepreneur "/>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Trial and error by doing side projects within the company"/>
    <s v="Manage and drive End-to-End Projects or Products"/>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Trial and error by doing side projects within the company"/>
    <s v="Work in a BPO setup for some well known client"/>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Trial and error by doing side projects within the company"/>
    <s v="Freelancer and do my thing my way"/>
    <s v="sets goal and helps achieve it"/>
    <x v="5"/>
    <s v="Yes"/>
    <s v="No way"/>
    <x v="0"/>
    <x v="3"/>
    <s v="&gt;151k"/>
    <n v="0"/>
    <m/>
    <x v="0"/>
    <m/>
    <m/>
    <m/>
    <m/>
    <x v="0"/>
    <m/>
  </r>
  <r>
    <d v="2023-04-05T21:39:31"/>
    <s v="India"/>
    <s v="517592"/>
    <x v="1"/>
    <x v="1"/>
    <x v="2"/>
    <s v="Depends on Company Culture"/>
    <x v="0"/>
    <s v="No"/>
    <s v="10"/>
    <s v="Hybrid"/>
    <s v="An employer who challenges you, fosters learning, and rewards your efforts."/>
    <s v="Trial and error by doing side projects within the company"/>
    <s v="Entrepreneur "/>
    <s v="sets goal and helps achieve it"/>
    <x v="5"/>
    <s v="Yes"/>
    <s v="No way"/>
    <x v="0"/>
    <x v="3"/>
    <s v="&gt;151k"/>
    <n v="0"/>
    <m/>
    <x v="0"/>
    <m/>
    <m/>
    <m/>
    <m/>
    <x v="0"/>
    <m/>
  </r>
  <r>
    <d v="2023-04-05T21:42:09"/>
    <s v="India"/>
    <s v="641015"/>
    <x v="0"/>
    <x v="3"/>
    <x v="1"/>
    <s v="Yes"/>
    <x v="1"/>
    <s v="Yes"/>
    <s v="10"/>
    <s v="ON-Site"/>
    <s v="Employers who appreciates learning but doesn't enables an learning environment"/>
    <s v="Trial and error by doing side projects within the company"/>
    <s v="Analyze Data for Insights"/>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Trial and error by doing side projects within the company"/>
    <s v="Freelancer and do my thing my way"/>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Trial and error by doing side projects within the company"/>
    <s v="Sales"/>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Trial and error by doing side projects within the company"/>
    <s v="Manufacturing "/>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Self Purchased Course from External Platforms"/>
    <s v="Analyze Data for Insights"/>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Self Purchased Course from External Platforms"/>
    <s v="Freelancer and do my thing my way"/>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Self Purchased Course from External Platforms"/>
    <s v="Sales"/>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Self Purchased Course from External Platforms"/>
    <s v="Manufacturing "/>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Manager Teaching you"/>
    <s v="Analyze Data for Insights"/>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Manager Teaching you"/>
    <s v="Freelancer and do my thing my way"/>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Manager Teaching you"/>
    <s v="Sales"/>
    <s v="sets goal and helps achieve it"/>
    <x v="5"/>
    <s v="Yes"/>
    <s v="Depends on company culture"/>
    <x v="0"/>
    <x v="2"/>
    <s v="131k to 150k"/>
    <n v="0"/>
    <m/>
    <x v="0"/>
    <m/>
    <m/>
    <m/>
    <m/>
    <x v="0"/>
    <m/>
  </r>
  <r>
    <d v="2023-04-05T21:42:09"/>
    <s v="India"/>
    <s v="641015"/>
    <x v="0"/>
    <x v="3"/>
    <x v="1"/>
    <s v="Yes"/>
    <x v="1"/>
    <s v="Yes"/>
    <s v="10"/>
    <s v="ON-Site"/>
    <s v="Employers who appreciates learning but doesn't enables an learning environment"/>
    <s v="Manager Teaching you"/>
    <s v="Manufacturing "/>
    <s v="sets goal and helps achieve it"/>
    <x v="5"/>
    <s v="Yes"/>
    <s v="Depends on company culture"/>
    <x v="0"/>
    <x v="2"/>
    <s v="131k to 150k"/>
    <n v="0"/>
    <m/>
    <x v="0"/>
    <m/>
    <m/>
    <m/>
    <m/>
    <x v="0"/>
    <m/>
  </r>
  <r>
    <d v="2023-04-05T22:28:31"/>
    <s v="India"/>
    <s v="510101"/>
    <x v="0"/>
    <x v="1"/>
    <x v="0"/>
    <s v="Yes"/>
    <x v="0"/>
    <s v="No"/>
    <s v="10"/>
    <s v="ON-Site"/>
    <s v="Employers who appreciates learning but doesn't enables an learning environment"/>
    <s v="Expert Learning Programs"/>
    <s v="Design and Creative Strategy"/>
    <s v="sets goal and helps achieve it"/>
    <x v="5"/>
    <s v="Yes"/>
    <s v="No way"/>
    <x v="0"/>
    <x v="0"/>
    <s v="&gt;151k"/>
    <n v="0"/>
    <m/>
    <x v="0"/>
    <m/>
    <m/>
    <m/>
    <m/>
    <x v="0"/>
    <m/>
  </r>
  <r>
    <d v="2023-04-05T22:28:31"/>
    <s v="India"/>
    <s v="510101"/>
    <x v="0"/>
    <x v="1"/>
    <x v="0"/>
    <s v="Yes"/>
    <x v="0"/>
    <s v="No"/>
    <s v="10"/>
    <s v="ON-Site"/>
    <s v="Employers who appreciates learning but doesn't enables an learning environment"/>
    <s v="Expert Learning Programs"/>
    <s v="Business Operations "/>
    <s v="sets goal and helps achieve it"/>
    <x v="5"/>
    <s v="Yes"/>
    <s v="No way"/>
    <x v="0"/>
    <x v="0"/>
    <s v="&gt;151k"/>
    <n v="0"/>
    <m/>
    <x v="0"/>
    <m/>
    <m/>
    <m/>
    <m/>
    <x v="0"/>
    <m/>
  </r>
  <r>
    <d v="2023-04-05T22:28:31"/>
    <s v="India"/>
    <s v="510101"/>
    <x v="0"/>
    <x v="1"/>
    <x v="0"/>
    <s v="Yes"/>
    <x v="0"/>
    <s v="No"/>
    <s v="10"/>
    <s v="ON-Site"/>
    <s v="Employers who appreciates learning but doesn't enables an learning environment"/>
    <s v="Expert Learning Programs"/>
    <s v="Analyze Data for Insights"/>
    <s v="sets goal and helps achieve it"/>
    <x v="5"/>
    <s v="Yes"/>
    <s v="No way"/>
    <x v="0"/>
    <x v="0"/>
    <s v="&gt;151k"/>
    <n v="0"/>
    <m/>
    <x v="0"/>
    <m/>
    <m/>
    <m/>
    <m/>
    <x v="0"/>
    <m/>
  </r>
  <r>
    <d v="2023-04-05T22:28:31"/>
    <s v="India"/>
    <s v="510101"/>
    <x v="0"/>
    <x v="1"/>
    <x v="0"/>
    <s v="Yes"/>
    <x v="0"/>
    <s v="No"/>
    <s v="10"/>
    <s v="ON-Site"/>
    <s v="Employers who appreciates learning but doesn't enables an learning environment"/>
    <s v="Expert Learning Programs"/>
    <s v="Entrepreneur "/>
    <s v="sets goal and helps achieve it"/>
    <x v="5"/>
    <s v="Yes"/>
    <s v="No way"/>
    <x v="0"/>
    <x v="0"/>
    <s v="&gt;151k"/>
    <n v="0"/>
    <m/>
    <x v="0"/>
    <m/>
    <m/>
    <m/>
    <m/>
    <x v="0"/>
    <m/>
  </r>
  <r>
    <d v="2023-04-05T22:28:31"/>
    <s v="India"/>
    <s v="510101"/>
    <x v="0"/>
    <x v="1"/>
    <x v="0"/>
    <s v="Yes"/>
    <x v="0"/>
    <s v="No"/>
    <s v="10"/>
    <s v="ON-Site"/>
    <s v="Employers who appreciates learning but doesn't enables an learning environment"/>
    <s v="Trial and error by doing side projects within the company"/>
    <s v="Design and Creative Strategy"/>
    <s v="sets goal and helps achieve it"/>
    <x v="5"/>
    <s v="Yes"/>
    <s v="No way"/>
    <x v="0"/>
    <x v="0"/>
    <s v="&gt;151k"/>
    <n v="0"/>
    <m/>
    <x v="0"/>
    <m/>
    <m/>
    <m/>
    <m/>
    <x v="0"/>
    <m/>
  </r>
  <r>
    <d v="2023-04-05T22:28:31"/>
    <s v="India"/>
    <s v="510101"/>
    <x v="0"/>
    <x v="1"/>
    <x v="0"/>
    <s v="Yes"/>
    <x v="0"/>
    <s v="No"/>
    <s v="10"/>
    <s v="ON-Site"/>
    <s v="Employers who appreciates learning but doesn't enables an learning environment"/>
    <s v="Trial and error by doing side projects within the company"/>
    <s v="Business Operations "/>
    <s v="sets goal and helps achieve it"/>
    <x v="5"/>
    <s v="Yes"/>
    <s v="No way"/>
    <x v="0"/>
    <x v="0"/>
    <s v="&gt;151k"/>
    <n v="0"/>
    <m/>
    <x v="0"/>
    <m/>
    <m/>
    <m/>
    <m/>
    <x v="0"/>
    <m/>
  </r>
  <r>
    <d v="2023-04-05T22:28:31"/>
    <s v="India"/>
    <s v="510101"/>
    <x v="0"/>
    <x v="1"/>
    <x v="0"/>
    <s v="Yes"/>
    <x v="0"/>
    <s v="No"/>
    <s v="10"/>
    <s v="ON-Site"/>
    <s v="Employers who appreciates learning but doesn't enables an learning environment"/>
    <s v="Trial and error by doing side projects within the company"/>
    <s v="Analyze Data for Insights"/>
    <s v="sets goal and helps achieve it"/>
    <x v="5"/>
    <s v="Yes"/>
    <s v="No way"/>
    <x v="0"/>
    <x v="0"/>
    <s v="&gt;151k"/>
    <n v="0"/>
    <m/>
    <x v="0"/>
    <m/>
    <m/>
    <m/>
    <m/>
    <x v="0"/>
    <m/>
  </r>
  <r>
    <d v="2023-04-05T22:28:31"/>
    <s v="India"/>
    <s v="510101"/>
    <x v="0"/>
    <x v="1"/>
    <x v="0"/>
    <s v="Yes"/>
    <x v="0"/>
    <s v="No"/>
    <s v="10"/>
    <s v="ON-Site"/>
    <s v="Employers who appreciates learning but doesn't enables an learning environment"/>
    <s v="Trial and error by doing side projects within the company"/>
    <s v="Entrepreneur "/>
    <s v="sets goal and helps achieve it"/>
    <x v="5"/>
    <s v="Yes"/>
    <s v="No way"/>
    <x v="0"/>
    <x v="0"/>
    <s v="&gt;151k"/>
    <n v="0"/>
    <m/>
    <x v="0"/>
    <m/>
    <m/>
    <m/>
    <m/>
    <x v="0"/>
    <m/>
  </r>
  <r>
    <d v="2023-04-05T22:28:31"/>
    <s v="India"/>
    <s v="510101"/>
    <x v="0"/>
    <x v="1"/>
    <x v="0"/>
    <s v="Yes"/>
    <x v="0"/>
    <s v="No"/>
    <s v="10"/>
    <s v="ON-Site"/>
    <s v="Employers who appreciates learning but doesn't enables an learning environment"/>
    <s v="Self Purchased Course from External Platforms"/>
    <s v="Design and Creative Strategy"/>
    <s v="sets goal and helps achieve it"/>
    <x v="5"/>
    <s v="Yes"/>
    <s v="No way"/>
    <x v="0"/>
    <x v="0"/>
    <s v="&gt;151k"/>
    <n v="0"/>
    <m/>
    <x v="0"/>
    <m/>
    <m/>
    <m/>
    <m/>
    <x v="0"/>
    <m/>
  </r>
  <r>
    <d v="2023-04-05T22:28:31"/>
    <s v="India"/>
    <s v="510101"/>
    <x v="0"/>
    <x v="1"/>
    <x v="0"/>
    <s v="Yes"/>
    <x v="0"/>
    <s v="No"/>
    <s v="10"/>
    <s v="ON-Site"/>
    <s v="Employers who appreciates learning but doesn't enables an learning environment"/>
    <s v="Self Purchased Course from External Platforms"/>
    <s v="Business Operations "/>
    <s v="sets goal and helps achieve it"/>
    <x v="5"/>
    <s v="Yes"/>
    <s v="No way"/>
    <x v="0"/>
    <x v="0"/>
    <s v="&gt;151k"/>
    <n v="0"/>
    <m/>
    <x v="0"/>
    <m/>
    <m/>
    <m/>
    <m/>
    <x v="0"/>
    <m/>
  </r>
  <r>
    <d v="2023-04-05T22:28:31"/>
    <s v="India"/>
    <s v="510101"/>
    <x v="0"/>
    <x v="1"/>
    <x v="0"/>
    <s v="Yes"/>
    <x v="0"/>
    <s v="No"/>
    <s v="10"/>
    <s v="ON-Site"/>
    <s v="Employers who appreciates learning but doesn't enables an learning environment"/>
    <s v="Self Purchased Course from External Platforms"/>
    <s v="Analyze Data for Insights"/>
    <s v="sets goal and helps achieve it"/>
    <x v="5"/>
    <s v="Yes"/>
    <s v="No way"/>
    <x v="0"/>
    <x v="0"/>
    <s v="&gt;151k"/>
    <n v="0"/>
    <m/>
    <x v="0"/>
    <m/>
    <m/>
    <m/>
    <m/>
    <x v="0"/>
    <m/>
  </r>
  <r>
    <d v="2023-04-05T22:28:31"/>
    <s v="India"/>
    <s v="510101"/>
    <x v="0"/>
    <x v="1"/>
    <x v="0"/>
    <s v="Yes"/>
    <x v="0"/>
    <s v="No"/>
    <s v="10"/>
    <s v="ON-Site"/>
    <s v="Employers who appreciates learning but doesn't enables an learning environment"/>
    <s v="Self Purchased Course from External Platforms"/>
    <s v="Entrepreneur "/>
    <s v="sets goal and helps achieve it"/>
    <x v="5"/>
    <s v="Yes"/>
    <s v="No way"/>
    <x v="0"/>
    <x v="0"/>
    <s v="&gt;151k"/>
    <n v="0"/>
    <m/>
    <x v="0"/>
    <m/>
    <m/>
    <m/>
    <m/>
    <x v="0"/>
    <m/>
  </r>
  <r>
    <d v="2023-04-05T22:33:36"/>
    <s v="India"/>
    <s v="122001"/>
    <x v="0"/>
    <x v="0"/>
    <x v="2"/>
    <s v="Yes"/>
    <x v="1"/>
    <s v="Yes"/>
    <s v="10"/>
    <s v="Flexible"/>
    <s v="An employer who challenges you, fosters learning, and rewards your efforts."/>
    <s v="Self Paced Learning Portals"/>
    <s v="Manage and drive End-to-End Projects or Products"/>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Self Paced Learning Portals"/>
    <s v="Analyze Data for Insights"/>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Self Paced Learning Portals"/>
    <s v="Freelancer and do my thing my way"/>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Self Paced Learning Portals"/>
    <s v="Entrepreneur "/>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Learning by observing others"/>
    <s v="Manage and drive End-to-End Projects or Products"/>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Learning by observing others"/>
    <s v="Analyze Data for Insights"/>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Learning by observing others"/>
    <s v="Freelancer and do my thing my way"/>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Learning by observing others"/>
    <s v="Entrepreneur "/>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Manager Teaching you"/>
    <s v="Manage and drive End-to-End Projects or Products"/>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Manager Teaching you"/>
    <s v="Analyze Data for Insights"/>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Manager Teaching you"/>
    <s v="Freelancer and do my thing my way"/>
    <s v="clearly describes "/>
    <x v="5"/>
    <s v="No"/>
    <s v="Will work for 7 years or more"/>
    <x v="0"/>
    <x v="2"/>
    <s v="&gt;151k"/>
    <n v="0"/>
    <m/>
    <x v="0"/>
    <m/>
    <m/>
    <m/>
    <m/>
    <x v="0"/>
    <m/>
  </r>
  <r>
    <d v="2023-04-05T22:33:36"/>
    <s v="India"/>
    <s v="122001"/>
    <x v="0"/>
    <x v="0"/>
    <x v="2"/>
    <s v="Yes"/>
    <x v="1"/>
    <s v="Yes"/>
    <s v="10"/>
    <s v="Flexible"/>
    <s v="An employer who challenges you, fosters learning, and rewards your efforts."/>
    <s v="Manager Teaching you"/>
    <s v="Entrepreneur "/>
    <s v="clearly describes "/>
    <x v="5"/>
    <s v="No"/>
    <s v="Will work for 7 years or more"/>
    <x v="0"/>
    <x v="2"/>
    <s v="&gt;151k"/>
    <n v="0"/>
    <m/>
    <x v="0"/>
    <m/>
    <m/>
    <m/>
    <m/>
    <x v="0"/>
    <m/>
  </r>
  <r>
    <d v="2023-04-05T23:11:57"/>
    <s v="India"/>
    <s v="400067"/>
    <x v="0"/>
    <x v="3"/>
    <x v="2"/>
    <s v="Depends on Company Culture"/>
    <x v="1"/>
    <s v="Yes"/>
    <s v="10"/>
    <s v="Hybrid"/>
    <s v="An employer who challenges you, fosters learning, and rewards your efforts."/>
    <s v="Self Paced Learning Portals"/>
    <s v="Design and Creative Strategy"/>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Self Paced Learning Portals"/>
    <s v="Business Operations "/>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Self Paced Learning Portals"/>
    <s v="Manage and drive End-to-End Projects or Products"/>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Self Paced Learning Portals"/>
    <s v="Build and develop a Team"/>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Expert Learning Programs"/>
    <s v="Design and Creative Strategy"/>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Expert Learning Programs"/>
    <s v="Business Operations "/>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Expert Learning Programs"/>
    <s v="Manage and drive End-to-End Projects or Products"/>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Expert Learning Programs"/>
    <s v="Build and develop a Team"/>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Trial and error by doing side projects within the company"/>
    <s v="Design and Creative Strategy"/>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Trial and error by doing side projects within the company"/>
    <s v="Business Operations "/>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Trial and error by doing side projects within the company"/>
    <s v="Manage and drive End-to-End Projects or Products"/>
    <s v="sets goal and helps achieve it"/>
    <x v="5"/>
    <s v="No"/>
    <s v="No way"/>
    <x v="0"/>
    <x v="4"/>
    <s v="111k to 130k"/>
    <n v="0"/>
    <m/>
    <x v="0"/>
    <m/>
    <m/>
    <m/>
    <m/>
    <x v="0"/>
    <m/>
  </r>
  <r>
    <d v="2023-04-05T23:11:57"/>
    <s v="India"/>
    <s v="400067"/>
    <x v="0"/>
    <x v="3"/>
    <x v="2"/>
    <s v="Depends on Company Culture"/>
    <x v="1"/>
    <s v="Yes"/>
    <s v="10"/>
    <s v="Hybrid"/>
    <s v="An employer who challenges you, fosters learning, and rewards your efforts."/>
    <s v="Trial and error by doing side projects within the company"/>
    <s v="Build and develop a Team"/>
    <s v="sets goal and helps achieve it"/>
    <x v="5"/>
    <s v="No"/>
    <s v="No way"/>
    <x v="0"/>
    <x v="4"/>
    <s v="111k to 130k"/>
    <n v="0"/>
    <m/>
    <x v="0"/>
    <m/>
    <m/>
    <m/>
    <m/>
    <x v="0"/>
    <m/>
  </r>
  <r>
    <d v="2023-04-05T23:30:32"/>
    <s v="India"/>
    <s v="574102"/>
    <x v="0"/>
    <x v="1"/>
    <x v="2"/>
    <s v="Yes"/>
    <x v="0"/>
    <s v="Yes"/>
    <s v="10"/>
    <s v="Hybrid"/>
    <s v="Employer who rewards learning and enables that environment"/>
    <s v="Self Paced Learning Portals"/>
    <s v="Design and Creative Strategy"/>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Self Paced Learning Portals"/>
    <s v="Teaching Online or Offline"/>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Self Paced Learning Portals"/>
    <s v="Business Operations "/>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Self Paced Learning Portals"/>
    <s v="Manage and drive End-to-End Projects or Products"/>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Expert Learning Programs"/>
    <s v="Design and Creative Strategy"/>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Expert Learning Programs"/>
    <s v="Teaching Online or Offline"/>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Expert Learning Programs"/>
    <s v="Business Operations "/>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Expert Learning Programs"/>
    <s v="Manage and drive End-to-End Projects or Products"/>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Trial and error by doing side projects within the company"/>
    <s v="Design and Creative Strategy"/>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Trial and error by doing side projects within the company"/>
    <s v="Teaching Online or Offline"/>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Trial and error by doing side projects within the company"/>
    <s v="Business Operations "/>
    <s v="sets goal and helps achieve it"/>
    <x v="5"/>
    <s v="Yes"/>
    <s v="Depends on company culture"/>
    <x v="0"/>
    <x v="3"/>
    <s v="&gt;151k"/>
    <n v="0"/>
    <m/>
    <x v="0"/>
    <m/>
    <m/>
    <m/>
    <m/>
    <x v="0"/>
    <m/>
  </r>
  <r>
    <d v="2023-04-05T23:30:32"/>
    <s v="India"/>
    <s v="574102"/>
    <x v="0"/>
    <x v="1"/>
    <x v="2"/>
    <s v="Yes"/>
    <x v="0"/>
    <s v="Yes"/>
    <s v="10"/>
    <s v="Hybrid"/>
    <s v="Employer who rewards learning and enables that environment"/>
    <s v="Trial and error by doing side projects within the company"/>
    <s v="Manage and drive End-to-End Projects or Products"/>
    <s v="sets goal and helps achieve it"/>
    <x v="5"/>
    <s v="Yes"/>
    <s v="Depends on company culture"/>
    <x v="0"/>
    <x v="3"/>
    <s v="&gt;151k"/>
    <n v="0"/>
    <m/>
    <x v="0"/>
    <m/>
    <m/>
    <m/>
    <m/>
    <x v="0"/>
    <m/>
  </r>
  <r>
    <d v="2023-04-06T04:12:07"/>
    <s v="India"/>
    <s v="560050"/>
    <x v="0"/>
    <x v="2"/>
    <x v="1"/>
    <s v="Yes"/>
    <x v="1"/>
    <s v="Yes"/>
    <s v="10"/>
    <s v="ON-Site"/>
    <s v="An employer who challenges you, fosters learning, and rewards your efforts."/>
    <s v="Self Paced Learning Portals"/>
    <s v="Build and develop a Team"/>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Self Paced Learning Portals"/>
    <s v="Design and Develop amazing software"/>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Self Paced Learning Portals"/>
    <s v="Analyze Data for Insights"/>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Self Paced Learning Portals"/>
    <s v="AI Specialist "/>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Expert Learning Programs"/>
    <s v="Build and develop a Team"/>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Expert Learning Programs"/>
    <s v="Design and Develop amazing software"/>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Expert Learning Programs"/>
    <s v="Analyze Data for Insights"/>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Expert Learning Programs"/>
    <s v="AI Specialist "/>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Learning by observing others"/>
    <s v="Build and develop a Team"/>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Learning by observing others"/>
    <s v="Design and Develop amazing software"/>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Learning by observing others"/>
    <s v="Analyze Data for Insights"/>
    <s v="sets goal and helps achieve it"/>
    <x v="5"/>
    <s v="No"/>
    <s v="Depends on company culture"/>
    <x v="0"/>
    <x v="4"/>
    <s v="111k to 130k"/>
    <n v="0"/>
    <m/>
    <x v="0"/>
    <m/>
    <m/>
    <m/>
    <m/>
    <x v="0"/>
    <m/>
  </r>
  <r>
    <d v="2023-04-06T04:12:07"/>
    <s v="India"/>
    <s v="560050"/>
    <x v="0"/>
    <x v="2"/>
    <x v="1"/>
    <s v="Yes"/>
    <x v="1"/>
    <s v="Yes"/>
    <s v="10"/>
    <s v="ON-Site"/>
    <s v="An employer who challenges you, fosters learning, and rewards your efforts."/>
    <s v="Learning by observing others"/>
    <s v="AI Specialist "/>
    <s v="sets goal and helps achieve it"/>
    <x v="5"/>
    <s v="No"/>
    <s v="Depends on company culture"/>
    <x v="0"/>
    <x v="4"/>
    <s v="111k to 130k"/>
    <n v="0"/>
    <m/>
    <x v="0"/>
    <m/>
    <m/>
    <m/>
    <m/>
    <x v="0"/>
    <m/>
  </r>
  <r>
    <d v="2023-04-06T07:09:17"/>
    <s v="India"/>
    <s v="445402"/>
    <x v="0"/>
    <x v="0"/>
    <x v="1"/>
    <s v="Depends on Company Culture"/>
    <x v="0"/>
    <s v="No"/>
    <s v="10"/>
    <s v="Flexible"/>
    <s v="Employer who appreciates learning and enables that environment"/>
    <s v="Self Paced Learning Portals"/>
    <s v="Business Operations "/>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Self Paced Learning Portals"/>
    <s v="Build and develop a Team"/>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Self Paced Learning Portals"/>
    <s v="Freelancer and do my thing my way"/>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Self Paced Learning Portals"/>
    <s v="Entrepreneur "/>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Self Purchased Course from External Platforms"/>
    <s v="Business Operations "/>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Self Purchased Course from External Platforms"/>
    <s v="Build and develop a Team"/>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Self Purchased Course from External Platforms"/>
    <s v="Freelancer and do my thing my way"/>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Self Purchased Course from External Platforms"/>
    <s v="Entrepreneur "/>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Manager Teaching you"/>
    <s v="Business Operations "/>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Manager Teaching you"/>
    <s v="Build and develop a Team"/>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Manager Teaching you"/>
    <s v="Freelancer and do my thing my way"/>
    <s v="unrealistic targets"/>
    <x v="5"/>
    <s v="Yes"/>
    <s v="Depends on company culture"/>
    <x v="0"/>
    <x v="4"/>
    <s v="111k to 130k"/>
    <n v="0"/>
    <m/>
    <x v="0"/>
    <m/>
    <m/>
    <m/>
    <m/>
    <x v="0"/>
    <m/>
  </r>
  <r>
    <d v="2023-04-06T07:09:17"/>
    <s v="India"/>
    <s v="445402"/>
    <x v="0"/>
    <x v="0"/>
    <x v="1"/>
    <s v="Depends on Company Culture"/>
    <x v="0"/>
    <s v="No"/>
    <s v="10"/>
    <s v="Flexible"/>
    <s v="Employer who appreciates learning and enables that environment"/>
    <s v="Manager Teaching you"/>
    <s v="Entrepreneur "/>
    <s v="unrealistic targets"/>
    <x v="5"/>
    <s v="Yes"/>
    <s v="Depends on company culture"/>
    <x v="0"/>
    <x v="4"/>
    <s v="111k to 130k"/>
    <n v="0"/>
    <m/>
    <x v="0"/>
    <m/>
    <m/>
    <m/>
    <m/>
    <x v="0"/>
    <m/>
  </r>
  <r>
    <d v="2023-04-06T09:54:17"/>
    <s v="India"/>
    <s v="201009"/>
    <x v="0"/>
    <x v="0"/>
    <x v="0"/>
    <s v="Depends on Company Culture"/>
    <x v="0"/>
    <s v="Yes"/>
    <s v="10"/>
    <s v="Hybrid"/>
    <s v="An employer who challenges you, fosters learning, and rewards your efforts."/>
    <s v="Self Paced Learning Portals"/>
    <s v="Manage and drive End-to-End Projects or Products"/>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Self Paced Learning Portals"/>
    <s v="Build and develop a Team"/>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Self Paced Learning Portals"/>
    <s v="Design and Develop amazing software"/>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Self Paced Learning Portals"/>
    <s v="Freelancer and do my thing my way"/>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Learning by observing others"/>
    <s v="Manage and drive End-to-End Projects or Products"/>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Learning by observing others"/>
    <s v="Build and develop a Team"/>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Learning by observing others"/>
    <s v="Design and Develop amazing software"/>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Learning by observing others"/>
    <s v="Freelancer and do my thing my way"/>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Trial and error by doing side projects within the company"/>
    <s v="Manage and drive End-to-End Projects or Products"/>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Trial and error by doing side projects within the company"/>
    <s v="Build and develop a Team"/>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Trial and error by doing side projects within the company"/>
    <s v="Design and Develop amazing software"/>
    <s v="sets goal and helps achieve it"/>
    <x v="5"/>
    <s v="Yes"/>
    <s v="No way"/>
    <x v="0"/>
    <x v="0"/>
    <s v="71k to 90k"/>
    <n v="0"/>
    <m/>
    <x v="0"/>
    <m/>
    <m/>
    <m/>
    <m/>
    <x v="0"/>
    <m/>
  </r>
  <r>
    <d v="2023-04-06T09:54:17"/>
    <s v="India"/>
    <s v="201009"/>
    <x v="0"/>
    <x v="0"/>
    <x v="0"/>
    <s v="Depends on Company Culture"/>
    <x v="0"/>
    <s v="Yes"/>
    <s v="10"/>
    <s v="Hybrid"/>
    <s v="An employer who challenges you, fosters learning, and rewards your efforts."/>
    <s v="Trial and error by doing side projects within the company"/>
    <s v="Freelancer and do my thing my way"/>
    <s v="sets goal and helps achieve it"/>
    <x v="5"/>
    <s v="Yes"/>
    <s v="No way"/>
    <x v="0"/>
    <x v="0"/>
    <s v="71k to 90k"/>
    <n v="0"/>
    <m/>
    <x v="0"/>
    <m/>
    <m/>
    <m/>
    <m/>
    <x v="0"/>
    <m/>
  </r>
  <r>
    <d v="2023-04-06T11:04:57"/>
    <s v="India"/>
    <s v="110078"/>
    <x v="0"/>
    <x v="1"/>
    <x v="1"/>
    <s v="Yes"/>
    <x v="1"/>
    <s v="Yes"/>
    <s v="10"/>
    <s v="Remote"/>
    <s v="Employer who appreciates learning and enables that environment"/>
    <s v="Self Paced Learning Portals"/>
    <s v="Design and Creative Strategy"/>
    <s v="sets goal and helps achieve it"/>
    <x v="5"/>
    <s v="Yes"/>
    <s v="No way"/>
    <x v="0"/>
    <x v="4"/>
    <s v="&gt;151k"/>
    <n v="0"/>
    <m/>
    <x v="0"/>
    <m/>
    <m/>
    <m/>
    <m/>
    <x v="0"/>
    <m/>
  </r>
  <r>
    <d v="2023-04-06T11:04:57"/>
    <s v="India"/>
    <s v="110078"/>
    <x v="0"/>
    <x v="1"/>
    <x v="1"/>
    <s v="Yes"/>
    <x v="1"/>
    <s v="Yes"/>
    <s v="10"/>
    <s v="Remote"/>
    <s v="Employer who appreciates learning and enables that environment"/>
    <s v="Self Paced Learning Portals"/>
    <s v="Business Operations "/>
    <s v="sets goal and helps achieve it"/>
    <x v="5"/>
    <s v="Yes"/>
    <s v="No way"/>
    <x v="0"/>
    <x v="4"/>
    <s v="&gt;151k"/>
    <n v="0"/>
    <m/>
    <x v="0"/>
    <m/>
    <m/>
    <m/>
    <m/>
    <x v="0"/>
    <m/>
  </r>
  <r>
    <d v="2023-04-06T11:04:57"/>
    <s v="India"/>
    <s v="110078"/>
    <x v="0"/>
    <x v="1"/>
    <x v="1"/>
    <s v="Yes"/>
    <x v="1"/>
    <s v="Yes"/>
    <s v="10"/>
    <s v="Remote"/>
    <s v="Employer who appreciates learning and enables that environment"/>
    <s v="Self Paced Learning Portals"/>
    <s v="Manage and drive End-to-End Projects or Products"/>
    <s v="sets goal and helps achieve it"/>
    <x v="5"/>
    <s v="Yes"/>
    <s v="No way"/>
    <x v="0"/>
    <x v="4"/>
    <s v="&gt;151k"/>
    <n v="0"/>
    <m/>
    <x v="0"/>
    <m/>
    <m/>
    <m/>
    <m/>
    <x v="0"/>
    <m/>
  </r>
  <r>
    <d v="2023-04-06T11:04:57"/>
    <s v="India"/>
    <s v="110078"/>
    <x v="0"/>
    <x v="1"/>
    <x v="1"/>
    <s v="Yes"/>
    <x v="1"/>
    <s v="Yes"/>
    <s v="10"/>
    <s v="Remote"/>
    <s v="Employer who appreciates learning and enables that environment"/>
    <s v="Self Paced Learning Portals"/>
    <s v="Manufacturing "/>
    <s v="sets goal and helps achieve it"/>
    <x v="5"/>
    <s v="Yes"/>
    <s v="No way"/>
    <x v="0"/>
    <x v="4"/>
    <s v="&gt;151k"/>
    <n v="0"/>
    <m/>
    <x v="0"/>
    <m/>
    <m/>
    <m/>
    <m/>
    <x v="0"/>
    <m/>
  </r>
  <r>
    <d v="2023-04-06T11:04:57"/>
    <s v="India"/>
    <s v="110078"/>
    <x v="0"/>
    <x v="1"/>
    <x v="1"/>
    <s v="Yes"/>
    <x v="1"/>
    <s v="Yes"/>
    <s v="10"/>
    <s v="Remote"/>
    <s v="Employer who appreciates learning and enables that environment"/>
    <s v="Self Purchased Course from External Platforms"/>
    <s v="Design and Creative Strategy"/>
    <s v="sets goal and helps achieve it"/>
    <x v="5"/>
    <s v="Yes"/>
    <s v="No way"/>
    <x v="0"/>
    <x v="4"/>
    <s v="&gt;151k"/>
    <n v="0"/>
    <m/>
    <x v="0"/>
    <m/>
    <m/>
    <m/>
    <m/>
    <x v="0"/>
    <m/>
  </r>
  <r>
    <d v="2023-04-06T11:04:57"/>
    <s v="India"/>
    <s v="110078"/>
    <x v="0"/>
    <x v="1"/>
    <x v="1"/>
    <s v="Yes"/>
    <x v="1"/>
    <s v="Yes"/>
    <s v="10"/>
    <s v="Remote"/>
    <s v="Employer who appreciates learning and enables that environment"/>
    <s v="Self Purchased Course from External Platforms"/>
    <s v="Business Operations "/>
    <s v="sets goal and helps achieve it"/>
    <x v="5"/>
    <s v="Yes"/>
    <s v="No way"/>
    <x v="0"/>
    <x v="4"/>
    <s v="&gt;151k"/>
    <n v="0"/>
    <m/>
    <x v="0"/>
    <m/>
    <m/>
    <m/>
    <m/>
    <x v="0"/>
    <m/>
  </r>
  <r>
    <d v="2023-04-06T11:04:57"/>
    <s v="India"/>
    <s v="110078"/>
    <x v="0"/>
    <x v="1"/>
    <x v="1"/>
    <s v="Yes"/>
    <x v="1"/>
    <s v="Yes"/>
    <s v="10"/>
    <s v="Remote"/>
    <s v="Employer who appreciates learning and enables that environment"/>
    <s v="Self Purchased Course from External Platforms"/>
    <s v="Manage and drive End-to-End Projects or Products"/>
    <s v="sets goal and helps achieve it"/>
    <x v="5"/>
    <s v="Yes"/>
    <s v="No way"/>
    <x v="0"/>
    <x v="4"/>
    <s v="&gt;151k"/>
    <n v="0"/>
    <m/>
    <x v="0"/>
    <m/>
    <m/>
    <m/>
    <m/>
    <x v="0"/>
    <m/>
  </r>
  <r>
    <d v="2023-04-06T11:04:57"/>
    <s v="India"/>
    <s v="110078"/>
    <x v="0"/>
    <x v="1"/>
    <x v="1"/>
    <s v="Yes"/>
    <x v="1"/>
    <s v="Yes"/>
    <s v="10"/>
    <s v="Remote"/>
    <s v="Employer who appreciates learning and enables that environment"/>
    <s v="Self Purchased Course from External Platforms"/>
    <s v="Manufacturing "/>
    <s v="sets goal and helps achieve it"/>
    <x v="5"/>
    <s v="Yes"/>
    <s v="No way"/>
    <x v="0"/>
    <x v="4"/>
    <s v="&gt;151k"/>
    <n v="0"/>
    <m/>
    <x v="0"/>
    <m/>
    <m/>
    <m/>
    <m/>
    <x v="0"/>
    <m/>
  </r>
  <r>
    <d v="2023-04-06T11:04:57"/>
    <s v="India"/>
    <s v="110078"/>
    <x v="0"/>
    <x v="1"/>
    <x v="1"/>
    <s v="Yes"/>
    <x v="1"/>
    <s v="Yes"/>
    <s v="10"/>
    <s v="Remote"/>
    <s v="Employer who appreciates learning and enables that environment"/>
    <s v="Manager Teaching you"/>
    <s v="Design and Creative Strategy"/>
    <s v="sets goal and helps achieve it"/>
    <x v="5"/>
    <s v="Yes"/>
    <s v="No way"/>
    <x v="0"/>
    <x v="4"/>
    <s v="&gt;151k"/>
    <n v="0"/>
    <m/>
    <x v="0"/>
    <m/>
    <m/>
    <m/>
    <m/>
    <x v="0"/>
    <m/>
  </r>
  <r>
    <d v="2023-04-06T11:04:57"/>
    <s v="India"/>
    <s v="110078"/>
    <x v="0"/>
    <x v="1"/>
    <x v="1"/>
    <s v="Yes"/>
    <x v="1"/>
    <s v="Yes"/>
    <s v="10"/>
    <s v="Remote"/>
    <s v="Employer who appreciates learning and enables that environment"/>
    <s v="Manager Teaching you"/>
    <s v="Business Operations "/>
    <s v="sets goal and helps achieve it"/>
    <x v="5"/>
    <s v="Yes"/>
    <s v="No way"/>
    <x v="0"/>
    <x v="4"/>
    <s v="&gt;151k"/>
    <n v="0"/>
    <m/>
    <x v="0"/>
    <m/>
    <m/>
    <m/>
    <m/>
    <x v="0"/>
    <m/>
  </r>
  <r>
    <d v="2023-04-06T11:04:57"/>
    <s v="India"/>
    <s v="110078"/>
    <x v="0"/>
    <x v="1"/>
    <x v="1"/>
    <s v="Yes"/>
    <x v="1"/>
    <s v="Yes"/>
    <s v="10"/>
    <s v="Remote"/>
    <s v="Employer who appreciates learning and enables that environment"/>
    <s v="Manager Teaching you"/>
    <s v="Manage and drive End-to-End Projects or Products"/>
    <s v="sets goal and helps achieve it"/>
    <x v="5"/>
    <s v="Yes"/>
    <s v="No way"/>
    <x v="0"/>
    <x v="4"/>
    <s v="&gt;151k"/>
    <n v="0"/>
    <m/>
    <x v="0"/>
    <m/>
    <m/>
    <m/>
    <m/>
    <x v="0"/>
    <m/>
  </r>
  <r>
    <d v="2023-04-06T11:04:57"/>
    <s v="India"/>
    <s v="110078"/>
    <x v="0"/>
    <x v="1"/>
    <x v="1"/>
    <s v="Yes"/>
    <x v="1"/>
    <s v="Yes"/>
    <s v="10"/>
    <s v="Remote"/>
    <s v="Employer who appreciates learning and enables that environment"/>
    <s v="Manager Teaching you"/>
    <s v="Manufacturing "/>
    <s v="sets goal and helps achieve it"/>
    <x v="5"/>
    <s v="Yes"/>
    <s v="No way"/>
    <x v="0"/>
    <x v="4"/>
    <s v="&gt;151k"/>
    <n v="0"/>
    <m/>
    <x v="0"/>
    <m/>
    <m/>
    <m/>
    <m/>
    <x v="0"/>
    <m/>
  </r>
  <r>
    <d v="2023-04-06T11:18:38"/>
    <s v="India"/>
    <s v="110022"/>
    <x v="1"/>
    <x v="1"/>
    <x v="0"/>
    <s v="Yes"/>
    <x v="1"/>
    <s v="Yes"/>
    <s v="10"/>
    <s v="Remote"/>
    <s v="Employer who appreciates learning and enables that environment"/>
    <s v="Self Paced Learning Portals"/>
    <s v="Design and Creative Strategy"/>
    <s v="clearly describes "/>
    <x v="5"/>
    <s v="Yes"/>
    <s v="No way"/>
    <x v="0"/>
    <x v="4"/>
    <s v="71k to 90k"/>
    <n v="0"/>
    <m/>
    <x v="0"/>
    <m/>
    <m/>
    <m/>
    <m/>
    <x v="0"/>
    <m/>
  </r>
  <r>
    <d v="2023-04-06T11:18:38"/>
    <s v="India"/>
    <s v="110022"/>
    <x v="1"/>
    <x v="1"/>
    <x v="0"/>
    <s v="Yes"/>
    <x v="1"/>
    <s v="Yes"/>
    <s v="10"/>
    <s v="Remote"/>
    <s v="Employer who appreciates learning and enables that environment"/>
    <s v="Self Paced Learning Portals"/>
    <s v="Business Operations "/>
    <s v="clearly describes "/>
    <x v="5"/>
    <s v="Yes"/>
    <s v="No way"/>
    <x v="0"/>
    <x v="4"/>
    <s v="71k to 90k"/>
    <n v="0"/>
    <m/>
    <x v="0"/>
    <m/>
    <m/>
    <m/>
    <m/>
    <x v="0"/>
    <m/>
  </r>
  <r>
    <d v="2023-04-06T11:18:38"/>
    <s v="India"/>
    <s v="110022"/>
    <x v="1"/>
    <x v="1"/>
    <x v="0"/>
    <s v="Yes"/>
    <x v="1"/>
    <s v="Yes"/>
    <s v="10"/>
    <s v="Remote"/>
    <s v="Employer who appreciates learning and enables that environment"/>
    <s v="Self Paced Learning Portals"/>
    <s v="Content Creator "/>
    <s v="clearly describes "/>
    <x v="5"/>
    <s v="Yes"/>
    <s v="No way"/>
    <x v="0"/>
    <x v="4"/>
    <s v="71k to 90k"/>
    <n v="0"/>
    <m/>
    <x v="0"/>
    <m/>
    <m/>
    <m/>
    <m/>
    <x v="0"/>
    <m/>
  </r>
  <r>
    <d v="2023-04-06T11:18:38"/>
    <s v="India"/>
    <s v="110022"/>
    <x v="1"/>
    <x v="1"/>
    <x v="0"/>
    <s v="Yes"/>
    <x v="1"/>
    <s v="Yes"/>
    <s v="10"/>
    <s v="Remote"/>
    <s v="Employer who appreciates learning and enables that environment"/>
    <s v="Self Paced Learning Portals"/>
    <s v="Manufacturing "/>
    <s v="clearly describes "/>
    <x v="5"/>
    <s v="Yes"/>
    <s v="No way"/>
    <x v="0"/>
    <x v="4"/>
    <s v="71k to 90k"/>
    <n v="0"/>
    <m/>
    <x v="0"/>
    <m/>
    <m/>
    <m/>
    <m/>
    <x v="0"/>
    <m/>
  </r>
  <r>
    <d v="2023-04-06T11:18:38"/>
    <s v="India"/>
    <s v="110022"/>
    <x v="1"/>
    <x v="1"/>
    <x v="0"/>
    <s v="Yes"/>
    <x v="1"/>
    <s v="Yes"/>
    <s v="10"/>
    <s v="Remote"/>
    <s v="Employer who appreciates learning and enables that environment"/>
    <s v="Learning by observing others"/>
    <s v="Design and Creative Strategy"/>
    <s v="clearly describes "/>
    <x v="5"/>
    <s v="Yes"/>
    <s v="No way"/>
    <x v="0"/>
    <x v="4"/>
    <s v="71k to 90k"/>
    <n v="0"/>
    <m/>
    <x v="0"/>
    <m/>
    <m/>
    <m/>
    <m/>
    <x v="0"/>
    <m/>
  </r>
  <r>
    <d v="2023-04-06T11:18:38"/>
    <s v="India"/>
    <s v="110022"/>
    <x v="1"/>
    <x v="1"/>
    <x v="0"/>
    <s v="Yes"/>
    <x v="1"/>
    <s v="Yes"/>
    <s v="10"/>
    <s v="Remote"/>
    <s v="Employer who appreciates learning and enables that environment"/>
    <s v="Learning by observing others"/>
    <s v="Business Operations "/>
    <s v="clearly describes "/>
    <x v="5"/>
    <s v="Yes"/>
    <s v="No way"/>
    <x v="0"/>
    <x v="4"/>
    <s v="71k to 90k"/>
    <n v="0"/>
    <m/>
    <x v="0"/>
    <m/>
    <m/>
    <m/>
    <m/>
    <x v="0"/>
    <m/>
  </r>
  <r>
    <d v="2023-04-06T11:18:38"/>
    <s v="India"/>
    <s v="110022"/>
    <x v="1"/>
    <x v="1"/>
    <x v="0"/>
    <s v="Yes"/>
    <x v="1"/>
    <s v="Yes"/>
    <s v="10"/>
    <s v="Remote"/>
    <s v="Employer who appreciates learning and enables that environment"/>
    <s v="Learning by observing others"/>
    <s v="Content Creator "/>
    <s v="clearly describes "/>
    <x v="5"/>
    <s v="Yes"/>
    <s v="No way"/>
    <x v="0"/>
    <x v="4"/>
    <s v="71k to 90k"/>
    <n v="0"/>
    <m/>
    <x v="0"/>
    <m/>
    <m/>
    <m/>
    <m/>
    <x v="0"/>
    <m/>
  </r>
  <r>
    <d v="2023-04-06T11:18:38"/>
    <s v="India"/>
    <s v="110022"/>
    <x v="1"/>
    <x v="1"/>
    <x v="0"/>
    <s v="Yes"/>
    <x v="1"/>
    <s v="Yes"/>
    <s v="10"/>
    <s v="Remote"/>
    <s v="Employer who appreciates learning and enables that environment"/>
    <s v="Learning by observing others"/>
    <s v="Manufacturing "/>
    <s v="clearly describes "/>
    <x v="5"/>
    <s v="Yes"/>
    <s v="No way"/>
    <x v="0"/>
    <x v="4"/>
    <s v="71k to 90k"/>
    <n v="0"/>
    <m/>
    <x v="0"/>
    <m/>
    <m/>
    <m/>
    <m/>
    <x v="0"/>
    <m/>
  </r>
  <r>
    <d v="2023-04-06T11:18:38"/>
    <s v="India"/>
    <s v="110022"/>
    <x v="1"/>
    <x v="1"/>
    <x v="0"/>
    <s v="Yes"/>
    <x v="1"/>
    <s v="Yes"/>
    <s v="10"/>
    <s v="Remote"/>
    <s v="Employer who appreciates learning and enables that environment"/>
    <s v="Manager Teaching you"/>
    <s v="Design and Creative Strategy"/>
    <s v="clearly describes "/>
    <x v="5"/>
    <s v="Yes"/>
    <s v="No way"/>
    <x v="0"/>
    <x v="4"/>
    <s v="71k to 90k"/>
    <n v="0"/>
    <m/>
    <x v="0"/>
    <m/>
    <m/>
    <m/>
    <m/>
    <x v="0"/>
    <m/>
  </r>
  <r>
    <d v="2023-04-06T11:18:38"/>
    <s v="India"/>
    <s v="110022"/>
    <x v="1"/>
    <x v="1"/>
    <x v="0"/>
    <s v="Yes"/>
    <x v="1"/>
    <s v="Yes"/>
    <s v="10"/>
    <s v="Remote"/>
    <s v="Employer who appreciates learning and enables that environment"/>
    <s v="Manager Teaching you"/>
    <s v="Business Operations "/>
    <s v="clearly describes "/>
    <x v="5"/>
    <s v="Yes"/>
    <s v="No way"/>
    <x v="0"/>
    <x v="4"/>
    <s v="71k to 90k"/>
    <n v="0"/>
    <m/>
    <x v="0"/>
    <m/>
    <m/>
    <m/>
    <m/>
    <x v="0"/>
    <m/>
  </r>
  <r>
    <d v="2023-04-06T11:18:38"/>
    <s v="India"/>
    <s v="110022"/>
    <x v="1"/>
    <x v="1"/>
    <x v="0"/>
    <s v="Yes"/>
    <x v="1"/>
    <s v="Yes"/>
    <s v="10"/>
    <s v="Remote"/>
    <s v="Employer who appreciates learning and enables that environment"/>
    <s v="Manager Teaching you"/>
    <s v="Content Creator "/>
    <s v="clearly describes "/>
    <x v="5"/>
    <s v="Yes"/>
    <s v="No way"/>
    <x v="0"/>
    <x v="4"/>
    <s v="71k to 90k"/>
    <n v="0"/>
    <m/>
    <x v="0"/>
    <m/>
    <m/>
    <m/>
    <m/>
    <x v="0"/>
    <m/>
  </r>
  <r>
    <d v="2023-04-06T11:18:38"/>
    <s v="India"/>
    <s v="110022"/>
    <x v="1"/>
    <x v="1"/>
    <x v="0"/>
    <s v="Yes"/>
    <x v="1"/>
    <s v="Yes"/>
    <s v="10"/>
    <s v="Remote"/>
    <s v="Employer who appreciates learning and enables that environment"/>
    <s v="Manager Teaching you"/>
    <s v="Manufacturing "/>
    <s v="clearly describes "/>
    <x v="5"/>
    <s v="Yes"/>
    <s v="No way"/>
    <x v="0"/>
    <x v="4"/>
    <s v="71k to 90k"/>
    <n v="0"/>
    <m/>
    <x v="0"/>
    <m/>
    <m/>
    <m/>
    <m/>
    <x v="0"/>
    <m/>
  </r>
  <r>
    <d v="2023-04-06T14:49:18"/>
    <s v="India"/>
    <s v="400086"/>
    <x v="1"/>
    <x v="0"/>
    <x v="2"/>
    <s v="Depends on Company Culture"/>
    <x v="0"/>
    <s v="No"/>
    <s v="10"/>
    <s v="Flexible"/>
    <s v="Employer who appreciates learning and enables that environment"/>
    <s v="Self Paced Learning Portals"/>
    <s v="Design and Creative Strategy"/>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Self Paced Learning Portals"/>
    <s v="Teaching Online or Offline"/>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Self Paced Learning Portals"/>
    <s v="Business Operations "/>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Self Paced Learning Portals"/>
    <s v="Manage and drive End-to-End Projects or Products"/>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Expert Learning Programs"/>
    <s v="Design and Creative Strategy"/>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Expert Learning Programs"/>
    <s v="Teaching Online or Offline"/>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Expert Learning Programs"/>
    <s v="Business Operations "/>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Expert Learning Programs"/>
    <s v="Manage and drive End-to-End Projects or Products"/>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Learning by observing others"/>
    <s v="Design and Creative Strategy"/>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Learning by observing others"/>
    <s v="Teaching Online or Offline"/>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Learning by observing others"/>
    <s v="Business Operations "/>
    <s v="clearly describes "/>
    <x v="5"/>
    <s v="Yes"/>
    <s v="Depends on company culture"/>
    <x v="0"/>
    <x v="4"/>
    <s v="111k to 130k"/>
    <n v="0"/>
    <m/>
    <x v="0"/>
    <m/>
    <m/>
    <m/>
    <m/>
    <x v="0"/>
    <m/>
  </r>
  <r>
    <d v="2023-04-06T14:49:18"/>
    <s v="India"/>
    <s v="400086"/>
    <x v="1"/>
    <x v="0"/>
    <x v="2"/>
    <s v="Depends on Company Culture"/>
    <x v="0"/>
    <s v="No"/>
    <s v="10"/>
    <s v="Flexible"/>
    <s v="Employer who appreciates learning and enables that environment"/>
    <s v="Learning by observing others"/>
    <s v="Manage and drive End-to-End Projects or Products"/>
    <s v="clearly describes "/>
    <x v="5"/>
    <s v="Yes"/>
    <s v="Depends on company culture"/>
    <x v="0"/>
    <x v="4"/>
    <s v="111k to 130k"/>
    <n v="0"/>
    <m/>
    <x v="0"/>
    <m/>
    <m/>
    <m/>
    <m/>
    <x v="0"/>
    <m/>
  </r>
  <r>
    <d v="2023-04-06T15:34:55"/>
    <s v="India"/>
    <s v="507002"/>
    <x v="0"/>
    <x v="0"/>
    <x v="1"/>
    <s v="Yes"/>
    <x v="1"/>
    <s v="Yes"/>
    <s v="10"/>
    <s v="Hybrid"/>
    <s v="Employer who appreciates learning and enables that environment"/>
    <s v="Self Paced Learning Portals"/>
    <s v="Design and Creative Strategy"/>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Self Paced Learning Portals"/>
    <s v="Sales"/>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Self Paced Learning Portals"/>
    <s v="AI Specialist "/>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Self Paced Learning Portals"/>
    <s v="Manufacturing "/>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Expert Learning Programs"/>
    <s v="Design and Creative Strategy"/>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Expert Learning Programs"/>
    <s v="Sales"/>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Expert Learning Programs"/>
    <s v="AI Specialist "/>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Expert Learning Programs"/>
    <s v="Manufacturing "/>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Learning by observing others"/>
    <s v="Design and Creative Strategy"/>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Learning by observing others"/>
    <s v="Sales"/>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Learning by observing others"/>
    <s v="AI Specialist "/>
    <s v="sets goal and helps achieve it"/>
    <x v="5"/>
    <s v="Yes"/>
    <s v="Will work for 7 years or more"/>
    <x v="0"/>
    <x v="3"/>
    <s v="111k to 130k"/>
    <n v="0"/>
    <m/>
    <x v="0"/>
    <m/>
    <m/>
    <m/>
    <m/>
    <x v="0"/>
    <m/>
  </r>
  <r>
    <d v="2023-04-06T15:34:55"/>
    <s v="India"/>
    <s v="507002"/>
    <x v="0"/>
    <x v="0"/>
    <x v="1"/>
    <s v="Yes"/>
    <x v="1"/>
    <s v="Yes"/>
    <s v="10"/>
    <s v="Hybrid"/>
    <s v="Employer who appreciates learning and enables that environment"/>
    <s v="Learning by observing others"/>
    <s v="Manufacturing "/>
    <s v="sets goal and helps achieve it"/>
    <x v="5"/>
    <s v="Yes"/>
    <s v="Will work for 7 years or more"/>
    <x v="0"/>
    <x v="3"/>
    <s v="111k to 130k"/>
    <n v="0"/>
    <m/>
    <x v="0"/>
    <m/>
    <m/>
    <m/>
    <m/>
    <x v="0"/>
    <m/>
  </r>
  <r>
    <d v="2023-04-06T15:36:19"/>
    <s v="India"/>
    <s v="380054"/>
    <x v="1"/>
    <x v="3"/>
    <x v="2"/>
    <s v="Yes"/>
    <x v="1"/>
    <s v="No"/>
    <s v="10"/>
    <s v="ON-Site"/>
    <s v="An employer who challenges you, fosters learning, and rewards your efforts."/>
    <s v="Learning by observing others"/>
    <s v="Freelancer and do my thing my way"/>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Learning by observing others"/>
    <s v="Entrepreneur "/>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Learning by observing others"/>
    <s v="Sales"/>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Learning by observing others"/>
    <s v="Manufacturing "/>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Trial and error by doing side projects within the company"/>
    <s v="Freelancer and do my thing my way"/>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Trial and error by doing side projects within the company"/>
    <s v="Entrepreneur "/>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Trial and error by doing side projects within the company"/>
    <s v="Sales"/>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Trial and error by doing side projects within the company"/>
    <s v="Manufacturing "/>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Self Purchased Course from External Platforms"/>
    <s v="Freelancer and do my thing my way"/>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Self Purchased Course from External Platforms"/>
    <s v="Entrepreneur "/>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Self Purchased Course from External Platforms"/>
    <s v="Sales"/>
    <s v="sets goal and helps achieve it"/>
    <x v="5"/>
    <s v="Yes"/>
    <s v="Depends on company culture"/>
    <x v="0"/>
    <x v="5"/>
    <s v="71k to 90k"/>
    <n v="0"/>
    <m/>
    <x v="0"/>
    <m/>
    <m/>
    <m/>
    <m/>
    <x v="0"/>
    <m/>
  </r>
  <r>
    <d v="2023-04-06T15:36:19"/>
    <s v="India"/>
    <s v="380054"/>
    <x v="1"/>
    <x v="3"/>
    <x v="2"/>
    <s v="Yes"/>
    <x v="1"/>
    <s v="No"/>
    <s v="10"/>
    <s v="ON-Site"/>
    <s v="An employer who challenges you, fosters learning, and rewards your efforts."/>
    <s v="Self Purchased Course from External Platforms"/>
    <s v="Manufacturing "/>
    <s v="sets goal and helps achieve it"/>
    <x v="5"/>
    <s v="Yes"/>
    <s v="Depends on company culture"/>
    <x v="0"/>
    <x v="5"/>
    <s v="71k to 90k"/>
    <n v="0"/>
    <m/>
    <x v="0"/>
    <m/>
    <m/>
    <m/>
    <m/>
    <x v="0"/>
    <m/>
  </r>
  <r>
    <d v="2023-04-06T16:09:21"/>
    <s v="Others"/>
    <s v="2911"/>
    <x v="1"/>
    <x v="0"/>
    <x v="1"/>
    <s v="Yes"/>
    <x v="0"/>
    <s v="No"/>
    <s v="10"/>
    <s v="Flexible"/>
    <s v="Employer who appreciates learning and enables that environment"/>
    <s v="Self Paced Learning Portals"/>
    <s v="Business Operations "/>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Self Paced Learning Portals"/>
    <s v="Build and develop a Team"/>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Self Paced Learning Portals"/>
    <s v="Design and Develop amazing software"/>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Self Paced Learning Portals"/>
    <s v="Analyze Data for Insights"/>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Expert Learning Programs"/>
    <s v="Business Operations "/>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Expert Learning Programs"/>
    <s v="Build and develop a Team"/>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Expert Learning Programs"/>
    <s v="Design and Develop amazing software"/>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Expert Learning Programs"/>
    <s v="Analyze Data for Insights"/>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Learning by observing others"/>
    <s v="Business Operations "/>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Learning by observing others"/>
    <s v="Build and develop a Team"/>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Learning by observing others"/>
    <s v="Design and Develop amazing software"/>
    <s v="sets goal and helps achieve it"/>
    <x v="5"/>
    <s v="Yes"/>
    <s v="Depends on company culture"/>
    <x v="0"/>
    <x v="2"/>
    <s v="91k to 110k"/>
    <n v="0"/>
    <m/>
    <x v="0"/>
    <m/>
    <m/>
    <m/>
    <m/>
    <x v="0"/>
    <m/>
  </r>
  <r>
    <d v="2023-04-06T16:09:21"/>
    <s v="Others"/>
    <s v="2911"/>
    <x v="1"/>
    <x v="0"/>
    <x v="1"/>
    <s v="Yes"/>
    <x v="0"/>
    <s v="No"/>
    <s v="10"/>
    <s v="Flexible"/>
    <s v="Employer who appreciates learning and enables that environment"/>
    <s v="Learning by observing others"/>
    <s v="Analyze Data for Insights"/>
    <s v="sets goal and helps achieve it"/>
    <x v="5"/>
    <s v="Yes"/>
    <s v="Depends on company culture"/>
    <x v="0"/>
    <x v="2"/>
    <s v="91k to 110k"/>
    <n v="0"/>
    <m/>
    <x v="0"/>
    <m/>
    <m/>
    <m/>
    <m/>
    <x v="0"/>
    <m/>
  </r>
  <r>
    <d v="2023-04-06T16:21:22"/>
    <s v="India"/>
    <s v="507002"/>
    <x v="1"/>
    <x v="2"/>
    <x v="2"/>
    <s v="Yes"/>
    <x v="1"/>
    <s v="No"/>
    <s v="10"/>
    <s v="Remote"/>
    <s v="Employer who rewards learning and enables that environment"/>
    <s v="Self Paced Learning Portals"/>
    <s v="Business Operations "/>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Self Paced Learning Portals"/>
    <s v="Manage and drive End-to-End Projects or Products"/>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Self Paced Learning Portals"/>
    <s v="Freelancer and do my thing my way"/>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Self Paced Learning Portals"/>
    <s v="Entrepreneur "/>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Expert Learning Programs"/>
    <s v="Business Operations "/>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Expert Learning Programs"/>
    <s v="Manage and drive End-to-End Projects or Products"/>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Expert Learning Programs"/>
    <s v="Freelancer and do my thing my way"/>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Expert Learning Programs"/>
    <s v="Entrepreneur "/>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Trial and error by doing side projects within the company"/>
    <s v="Business Operations "/>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Trial and error by doing side projects within the company"/>
    <s v="Manage and drive End-to-End Projects or Products"/>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Trial and error by doing side projects within the company"/>
    <s v="Freelancer and do my thing my way"/>
    <s v="sets goal and helps achieve it"/>
    <x v="5"/>
    <s v="Yes"/>
    <s v="Depends on company culture"/>
    <x v="0"/>
    <x v="3"/>
    <s v="131k to 150k"/>
    <n v="0"/>
    <m/>
    <x v="0"/>
    <m/>
    <m/>
    <m/>
    <m/>
    <x v="0"/>
    <m/>
  </r>
  <r>
    <d v="2023-04-06T16:21:22"/>
    <s v="India"/>
    <s v="507002"/>
    <x v="1"/>
    <x v="2"/>
    <x v="2"/>
    <s v="Yes"/>
    <x v="1"/>
    <s v="No"/>
    <s v="10"/>
    <s v="Remote"/>
    <s v="Employer who rewards learning and enables that environment"/>
    <s v="Trial and error by doing side projects within the company"/>
    <s v="Entrepreneur "/>
    <s v="sets goal and helps achieve it"/>
    <x v="5"/>
    <s v="Yes"/>
    <s v="Depends on company culture"/>
    <x v="0"/>
    <x v="3"/>
    <s v="131k to 150k"/>
    <n v="0"/>
    <m/>
    <x v="0"/>
    <m/>
    <m/>
    <m/>
    <m/>
    <x v="0"/>
    <m/>
  </r>
  <r>
    <d v="2023-04-06T17:01:42"/>
    <s v="India"/>
    <s v="110059"/>
    <x v="1"/>
    <x v="1"/>
    <x v="1"/>
    <s v="Yes"/>
    <x v="1"/>
    <s v="Yes"/>
    <s v="10"/>
    <s v="Flexible"/>
    <s v="Employer who rewards learning and enables that environment"/>
    <s v="Self Paced Learning Portals"/>
    <s v="Design and Creative Strategy"/>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Self Paced Learning Portals"/>
    <s v="Business Operations "/>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Self Paced Learning Portals"/>
    <s v="Design and Develop amazing software"/>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Self Paced Learning Portals"/>
    <s v="Entrepreneur "/>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Learning by observing others"/>
    <s v="Design and Creative Strategy"/>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Learning by observing others"/>
    <s v="Business Operations "/>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Learning by observing others"/>
    <s v="Design and Develop amazing software"/>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Learning by observing others"/>
    <s v="Entrepreneur "/>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Trial and error by doing side projects within the company"/>
    <s v="Design and Creative Strategy"/>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Trial and error by doing side projects within the company"/>
    <s v="Business Operations "/>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Trial and error by doing side projects within the company"/>
    <s v="Design and Develop amazing software"/>
    <s v="sets goal and helps achieve it"/>
    <x v="5"/>
    <s v="Yes"/>
    <s v="Depends on company culture"/>
    <x v="0"/>
    <x v="0"/>
    <s v="71k to 90k"/>
    <n v="0"/>
    <m/>
    <x v="0"/>
    <m/>
    <m/>
    <m/>
    <m/>
    <x v="0"/>
    <m/>
  </r>
  <r>
    <d v="2023-04-06T17:01:42"/>
    <s v="India"/>
    <s v="110059"/>
    <x v="1"/>
    <x v="1"/>
    <x v="1"/>
    <s v="Yes"/>
    <x v="1"/>
    <s v="Yes"/>
    <s v="10"/>
    <s v="Flexible"/>
    <s v="Employer who rewards learning and enables that environment"/>
    <s v="Trial and error by doing side projects within the company"/>
    <s v="Entrepreneur "/>
    <s v="sets goal and helps achieve it"/>
    <x v="5"/>
    <s v="Yes"/>
    <s v="Depends on company culture"/>
    <x v="0"/>
    <x v="0"/>
    <s v="71k to 90k"/>
    <n v="0"/>
    <m/>
    <x v="0"/>
    <m/>
    <m/>
    <m/>
    <m/>
    <x v="0"/>
    <m/>
  </r>
  <r>
    <d v="2023-04-06T18:15:00"/>
    <s v="India"/>
    <s v="500097"/>
    <x v="0"/>
    <x v="4"/>
    <x v="1"/>
    <s v="Depends on Company Culture"/>
    <x v="0"/>
    <s v="No"/>
    <s v="10"/>
    <s v="Hybrid"/>
    <s v="An employer who challenges you, fosters learning, and rewards your efforts."/>
    <s v="Self Paced Learning Portals"/>
    <s v="Business Operations "/>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Self Paced Learning Portals"/>
    <s v="Manage and drive End-to-End Projects or Products"/>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Self Paced Learning Portals"/>
    <s v="Analyze Data for Insights"/>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Self Paced Learning Portals"/>
    <s v="AI Specialist "/>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Learning by observing others"/>
    <s v="Business Operations "/>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Learning by observing others"/>
    <s v="Manage and drive End-to-End Projects or Products"/>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Learning by observing others"/>
    <s v="Analyze Data for Insights"/>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Learning by observing others"/>
    <s v="AI Specialist "/>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Trial and error by doing side projects within the company"/>
    <s v="Business Operations "/>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Trial and error by doing side projects within the company"/>
    <s v="Manage and drive End-to-End Projects or Products"/>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Trial and error by doing side projects within the company"/>
    <s v="Analyze Data for Insights"/>
    <s v="sets goal and helps achieve it"/>
    <x v="5"/>
    <s v="Yes"/>
    <s v="Depends on company culture"/>
    <x v="0"/>
    <x v="0"/>
    <s v="50k to 70k"/>
    <n v="0"/>
    <m/>
    <x v="0"/>
    <m/>
    <m/>
    <m/>
    <m/>
    <x v="0"/>
    <m/>
  </r>
  <r>
    <d v="2023-04-06T18:15:00"/>
    <s v="India"/>
    <s v="500097"/>
    <x v="0"/>
    <x v="4"/>
    <x v="1"/>
    <s v="Depends on Company Culture"/>
    <x v="0"/>
    <s v="No"/>
    <s v="10"/>
    <s v="Hybrid"/>
    <s v="An employer who challenges you, fosters learning, and rewards your efforts."/>
    <s v="Trial and error by doing side projects within the company"/>
    <s v="AI Specialist "/>
    <s v="sets goal and helps achieve it"/>
    <x v="5"/>
    <s v="Yes"/>
    <s v="Depends on company culture"/>
    <x v="0"/>
    <x v="0"/>
    <s v="50k to 70k"/>
    <n v="0"/>
    <m/>
    <x v="0"/>
    <m/>
    <m/>
    <m/>
    <m/>
    <x v="0"/>
    <m/>
  </r>
  <r>
    <d v="2023-04-06T18:32:41"/>
    <s v="Others"/>
    <s v="522236"/>
    <x v="0"/>
    <x v="1"/>
    <x v="1"/>
    <s v="Yes"/>
    <x v="1"/>
    <s v="Yes"/>
    <s v="10"/>
    <s v="Flexible"/>
    <s v="An employer who challenges you, fosters learning, and rewards your efforts."/>
    <s v="Self Paced Learning Portals"/>
    <s v="Design and Creative Strategy"/>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Self Paced Learning Portals"/>
    <s v="Business Operations "/>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Self Paced Learning Portals"/>
    <s v="Manage and drive End-to-End Projects or Products"/>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Self Paced Learning Portals"/>
    <s v="Build and develop a Team"/>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Learning by observing others"/>
    <s v="Design and Creative Strategy"/>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Learning by observing others"/>
    <s v="Business Operations "/>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Learning by observing others"/>
    <s v="Manage and drive End-to-End Projects or Products"/>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Learning by observing others"/>
    <s v="Build and develop a Team"/>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Self Purchased Course from External Platforms"/>
    <s v="Design and Creative Strategy"/>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Self Purchased Course from External Platforms"/>
    <s v="Business Operations "/>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Self Purchased Course from External Platforms"/>
    <s v="Manage and drive End-to-End Projects or Products"/>
    <s v="sets goal and helps achieve it"/>
    <x v="5"/>
    <s v="Yes"/>
    <s v="Will work for 7 years or more"/>
    <x v="0"/>
    <x v="3"/>
    <s v="&gt;151k"/>
    <n v="0"/>
    <m/>
    <x v="0"/>
    <m/>
    <m/>
    <m/>
    <m/>
    <x v="0"/>
    <m/>
  </r>
  <r>
    <d v="2023-04-06T18:32:41"/>
    <s v="Others"/>
    <s v="522236"/>
    <x v="0"/>
    <x v="1"/>
    <x v="1"/>
    <s v="Yes"/>
    <x v="1"/>
    <s v="Yes"/>
    <s v="10"/>
    <s v="Flexible"/>
    <s v="An employer who challenges you, fosters learning, and rewards your efforts."/>
    <s v="Self Purchased Course from External Platforms"/>
    <s v="Build and develop a Team"/>
    <s v="sets goal and helps achieve it"/>
    <x v="5"/>
    <s v="Yes"/>
    <s v="Will work for 7 years or more"/>
    <x v="0"/>
    <x v="3"/>
    <s v="&gt;151k"/>
    <n v="0"/>
    <m/>
    <x v="0"/>
    <m/>
    <m/>
    <m/>
    <m/>
    <x v="0"/>
    <m/>
  </r>
  <r>
    <d v="2023-04-06T21:20:54"/>
    <s v="India"/>
    <s v="641105"/>
    <x v="0"/>
    <x v="0"/>
    <x v="2"/>
    <s v="Depends on Company Culture"/>
    <x v="1"/>
    <s v="Yes"/>
    <s v="10"/>
    <s v="Hybrid"/>
    <s v="An employer who challenges you, fosters learning, and rewards your efforts."/>
    <s v="Self Paced Learning Portals"/>
    <s v="Business Operations "/>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Self Paced Learning Portals"/>
    <s v="Analyze Data for Insights"/>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Self Paced Learning Portals"/>
    <s v="Freelancer and do my thing my way"/>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Self Paced Learning Portals"/>
    <s v="Entrepreneur "/>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Learning by observing others"/>
    <s v="Business Operations "/>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Learning by observing others"/>
    <s v="Analyze Data for Insights"/>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Learning by observing others"/>
    <s v="Freelancer and do my thing my way"/>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Learning by observing others"/>
    <s v="Entrepreneur "/>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Trial and error by doing side projects within the company"/>
    <s v="Business Operations "/>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Trial and error by doing side projects within the company"/>
    <s v="Analyze Data for Insights"/>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Trial and error by doing side projects within the company"/>
    <s v="Freelancer and do my thing my way"/>
    <s v="sets goal and helps achieve it"/>
    <x v="5"/>
    <s v="Yes"/>
    <s v="Depends on company culture"/>
    <x v="0"/>
    <x v="7"/>
    <s v="30k to 50k"/>
    <n v="0"/>
    <m/>
    <x v="0"/>
    <m/>
    <m/>
    <m/>
    <m/>
    <x v="0"/>
    <m/>
  </r>
  <r>
    <d v="2023-04-06T21:20:54"/>
    <s v="India"/>
    <s v="641105"/>
    <x v="0"/>
    <x v="0"/>
    <x v="2"/>
    <s v="Depends on Company Culture"/>
    <x v="1"/>
    <s v="Yes"/>
    <s v="10"/>
    <s v="Hybrid"/>
    <s v="An employer who challenges you, fosters learning, and rewards your efforts."/>
    <s v="Trial and error by doing side projects within the company"/>
    <s v="Entrepreneur "/>
    <s v="sets goal and helps achieve it"/>
    <x v="5"/>
    <s v="Yes"/>
    <s v="Depends on company culture"/>
    <x v="0"/>
    <x v="7"/>
    <s v="30k to 50k"/>
    <n v="0"/>
    <m/>
    <x v="0"/>
    <m/>
    <m/>
    <m/>
    <m/>
    <x v="0"/>
    <m/>
  </r>
  <r>
    <d v="2023-04-07T00:32:44"/>
    <s v="India"/>
    <s v="190020"/>
    <x v="1"/>
    <x v="4"/>
    <x v="2"/>
    <s v="No"/>
    <x v="0"/>
    <s v="No"/>
    <s v="10"/>
    <s v="Remote"/>
    <s v="Employer who rewards learning and enables that environment"/>
    <s v="Self Paced Learning Portals"/>
    <s v="Design and Creative Strategy"/>
    <s v="sets goal and helps achieve it"/>
    <x v="5"/>
    <s v="Yes"/>
    <s v="No way"/>
    <x v="0"/>
    <x v="3"/>
    <s v="&gt;151k"/>
    <n v="0"/>
    <m/>
    <x v="0"/>
    <m/>
    <m/>
    <m/>
    <m/>
    <x v="0"/>
    <m/>
  </r>
  <r>
    <d v="2023-04-07T00:32:44"/>
    <s v="India"/>
    <s v="190020"/>
    <x v="1"/>
    <x v="4"/>
    <x v="2"/>
    <s v="No"/>
    <x v="0"/>
    <s v="No"/>
    <s v="10"/>
    <s v="Remote"/>
    <s v="Employer who rewards learning and enables that environment"/>
    <s v="Self Paced Learning Portals"/>
    <s v="Manage and drive End-to-End Projects or Products"/>
    <s v="sets goal and helps achieve it"/>
    <x v="5"/>
    <s v="Yes"/>
    <s v="No way"/>
    <x v="0"/>
    <x v="3"/>
    <s v="&gt;151k"/>
    <n v="0"/>
    <m/>
    <x v="0"/>
    <m/>
    <m/>
    <m/>
    <m/>
    <x v="0"/>
    <m/>
  </r>
  <r>
    <d v="2023-04-07T00:32:44"/>
    <s v="India"/>
    <s v="190020"/>
    <x v="1"/>
    <x v="4"/>
    <x v="2"/>
    <s v="No"/>
    <x v="0"/>
    <s v="No"/>
    <s v="10"/>
    <s v="Remote"/>
    <s v="Employer who rewards learning and enables that environment"/>
    <s v="Self Paced Learning Portals"/>
    <s v="Analyze Data for Insights"/>
    <s v="sets goal and helps achieve it"/>
    <x v="5"/>
    <s v="Yes"/>
    <s v="No way"/>
    <x v="0"/>
    <x v="3"/>
    <s v="&gt;151k"/>
    <n v="0"/>
    <m/>
    <x v="0"/>
    <m/>
    <m/>
    <m/>
    <m/>
    <x v="0"/>
    <m/>
  </r>
  <r>
    <d v="2023-04-07T00:32:44"/>
    <s v="India"/>
    <s v="190020"/>
    <x v="1"/>
    <x v="4"/>
    <x v="2"/>
    <s v="No"/>
    <x v="0"/>
    <s v="No"/>
    <s v="10"/>
    <s v="Remote"/>
    <s v="Employer who rewards learning and enables that environment"/>
    <s v="Self Paced Learning Portals"/>
    <s v="AI Specialist "/>
    <s v="sets goal and helps achieve it"/>
    <x v="5"/>
    <s v="Yes"/>
    <s v="No way"/>
    <x v="0"/>
    <x v="3"/>
    <s v="&gt;151k"/>
    <n v="0"/>
    <m/>
    <x v="0"/>
    <m/>
    <m/>
    <m/>
    <m/>
    <x v="0"/>
    <m/>
  </r>
  <r>
    <d v="2023-04-07T00:32:44"/>
    <s v="India"/>
    <s v="190020"/>
    <x v="1"/>
    <x v="4"/>
    <x v="2"/>
    <s v="No"/>
    <x v="0"/>
    <s v="No"/>
    <s v="10"/>
    <s v="Remote"/>
    <s v="Employer who rewards learning and enables that environment"/>
    <s v="Self Purchased Course from External Platforms"/>
    <s v="Design and Creative Strategy"/>
    <s v="sets goal and helps achieve it"/>
    <x v="5"/>
    <s v="Yes"/>
    <s v="No way"/>
    <x v="0"/>
    <x v="3"/>
    <s v="&gt;151k"/>
    <n v="0"/>
    <m/>
    <x v="0"/>
    <m/>
    <m/>
    <m/>
    <m/>
    <x v="0"/>
    <m/>
  </r>
  <r>
    <d v="2023-04-07T00:32:44"/>
    <s v="India"/>
    <s v="190020"/>
    <x v="1"/>
    <x v="4"/>
    <x v="2"/>
    <s v="No"/>
    <x v="0"/>
    <s v="No"/>
    <s v="10"/>
    <s v="Remote"/>
    <s v="Employer who rewards learning and enables that environment"/>
    <s v="Self Purchased Course from External Platforms"/>
    <s v="Manage and drive End-to-End Projects or Products"/>
    <s v="sets goal and helps achieve it"/>
    <x v="5"/>
    <s v="Yes"/>
    <s v="No way"/>
    <x v="0"/>
    <x v="3"/>
    <s v="&gt;151k"/>
    <n v="0"/>
    <m/>
    <x v="0"/>
    <m/>
    <m/>
    <m/>
    <m/>
    <x v="0"/>
    <m/>
  </r>
  <r>
    <d v="2023-04-07T00:32:44"/>
    <s v="India"/>
    <s v="190020"/>
    <x v="1"/>
    <x v="4"/>
    <x v="2"/>
    <s v="No"/>
    <x v="0"/>
    <s v="No"/>
    <s v="10"/>
    <s v="Remote"/>
    <s v="Employer who rewards learning and enables that environment"/>
    <s v="Self Purchased Course from External Platforms"/>
    <s v="Analyze Data for Insights"/>
    <s v="sets goal and helps achieve it"/>
    <x v="5"/>
    <s v="Yes"/>
    <s v="No way"/>
    <x v="0"/>
    <x v="3"/>
    <s v="&gt;151k"/>
    <n v="0"/>
    <m/>
    <x v="0"/>
    <m/>
    <m/>
    <m/>
    <m/>
    <x v="0"/>
    <m/>
  </r>
  <r>
    <d v="2023-04-07T00:32:44"/>
    <s v="India"/>
    <s v="190020"/>
    <x v="1"/>
    <x v="4"/>
    <x v="2"/>
    <s v="No"/>
    <x v="0"/>
    <s v="No"/>
    <s v="10"/>
    <s v="Remote"/>
    <s v="Employer who rewards learning and enables that environment"/>
    <s v="Self Purchased Course from External Platforms"/>
    <s v="AI Specialist "/>
    <s v="sets goal and helps achieve it"/>
    <x v="5"/>
    <s v="Yes"/>
    <s v="No way"/>
    <x v="0"/>
    <x v="3"/>
    <s v="&gt;151k"/>
    <n v="0"/>
    <m/>
    <x v="0"/>
    <m/>
    <m/>
    <m/>
    <m/>
    <x v="0"/>
    <m/>
  </r>
  <r>
    <d v="2023-04-07T00:32:44"/>
    <s v="India"/>
    <s v="190020"/>
    <x v="1"/>
    <x v="4"/>
    <x v="2"/>
    <s v="No"/>
    <x v="0"/>
    <s v="No"/>
    <s v="10"/>
    <s v="Remote"/>
    <s v="Employer who rewards learning and enables that environment"/>
    <s v="Manager Teaching you"/>
    <s v="Design and Creative Strategy"/>
    <s v="sets goal and helps achieve it"/>
    <x v="5"/>
    <s v="Yes"/>
    <s v="No way"/>
    <x v="0"/>
    <x v="3"/>
    <s v="&gt;151k"/>
    <n v="0"/>
    <m/>
    <x v="0"/>
    <m/>
    <m/>
    <m/>
    <m/>
    <x v="0"/>
    <m/>
  </r>
  <r>
    <d v="2023-04-07T00:32:44"/>
    <s v="India"/>
    <s v="190020"/>
    <x v="1"/>
    <x v="4"/>
    <x v="2"/>
    <s v="No"/>
    <x v="0"/>
    <s v="No"/>
    <s v="10"/>
    <s v="Remote"/>
    <s v="Employer who rewards learning and enables that environment"/>
    <s v="Manager Teaching you"/>
    <s v="Manage and drive End-to-End Projects or Products"/>
    <s v="sets goal and helps achieve it"/>
    <x v="5"/>
    <s v="Yes"/>
    <s v="No way"/>
    <x v="0"/>
    <x v="3"/>
    <s v="&gt;151k"/>
    <n v="0"/>
    <m/>
    <x v="0"/>
    <m/>
    <m/>
    <m/>
    <m/>
    <x v="0"/>
    <m/>
  </r>
  <r>
    <d v="2023-04-07T00:32:44"/>
    <s v="India"/>
    <s v="190020"/>
    <x v="1"/>
    <x v="4"/>
    <x v="2"/>
    <s v="No"/>
    <x v="0"/>
    <s v="No"/>
    <s v="10"/>
    <s v="Remote"/>
    <s v="Employer who rewards learning and enables that environment"/>
    <s v="Manager Teaching you"/>
    <s v="Analyze Data for Insights"/>
    <s v="sets goal and helps achieve it"/>
    <x v="5"/>
    <s v="Yes"/>
    <s v="No way"/>
    <x v="0"/>
    <x v="3"/>
    <s v="&gt;151k"/>
    <n v="0"/>
    <m/>
    <x v="0"/>
    <m/>
    <m/>
    <m/>
    <m/>
    <x v="0"/>
    <m/>
  </r>
  <r>
    <d v="2023-04-07T00:32:44"/>
    <s v="India"/>
    <s v="190020"/>
    <x v="1"/>
    <x v="4"/>
    <x v="2"/>
    <s v="No"/>
    <x v="0"/>
    <s v="No"/>
    <s v="10"/>
    <s v="Remote"/>
    <s v="Employer who rewards learning and enables that environment"/>
    <s v="Manager Teaching you"/>
    <s v="AI Specialist "/>
    <s v="sets goal and helps achieve it"/>
    <x v="5"/>
    <s v="Yes"/>
    <s v="No way"/>
    <x v="0"/>
    <x v="3"/>
    <s v="&gt;151k"/>
    <n v="0"/>
    <m/>
    <x v="0"/>
    <m/>
    <m/>
    <m/>
    <m/>
    <x v="0"/>
    <m/>
  </r>
  <r>
    <d v="2023-04-07T12:01:54"/>
    <s v="India"/>
    <s v="533001"/>
    <x v="0"/>
    <x v="1"/>
    <x v="2"/>
    <s v="Depends on Company Culture"/>
    <x v="0"/>
    <s v="No"/>
    <s v="10"/>
    <s v="Flexible"/>
    <s v="An employer who challenges you, fosters learning, and rewards your efforts."/>
    <s v="Self Paced Learning Portals"/>
    <s v="Teaching Online or Offline"/>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Self Paced Learning Portals"/>
    <s v="Analyze Data for Insights"/>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Self Paced Learning Portals"/>
    <s v="Freelancer and do my thing my way"/>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Self Paced Learning Portals"/>
    <s v="Content Creator "/>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Expert Learning Programs"/>
    <s v="Teaching Online or Offline"/>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Expert Learning Programs"/>
    <s v="Analyze Data for Insights"/>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Expert Learning Programs"/>
    <s v="Freelancer and do my thing my way"/>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Expert Learning Programs"/>
    <s v="Content Creator "/>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Learning by observing others"/>
    <s v="Teaching Online or Offline"/>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Learning by observing others"/>
    <s v="Analyze Data for Insights"/>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Learning by observing others"/>
    <s v="Freelancer and do my thing my way"/>
    <s v="sets goal and helps achieve it"/>
    <x v="5"/>
    <s v="Yes"/>
    <s v="Depends on company culture"/>
    <x v="0"/>
    <x v="7"/>
    <s v="71k to 90k"/>
    <n v="0"/>
    <m/>
    <x v="0"/>
    <m/>
    <m/>
    <m/>
    <m/>
    <x v="0"/>
    <m/>
  </r>
  <r>
    <d v="2023-04-07T12:01:54"/>
    <s v="India"/>
    <s v="533001"/>
    <x v="0"/>
    <x v="1"/>
    <x v="2"/>
    <s v="Depends on Company Culture"/>
    <x v="0"/>
    <s v="No"/>
    <s v="10"/>
    <s v="Flexible"/>
    <s v="An employer who challenges you, fosters learning, and rewards your efforts."/>
    <s v="Learning by observing others"/>
    <s v="Content Creator "/>
    <s v="sets goal and helps achieve it"/>
    <x v="5"/>
    <s v="Yes"/>
    <s v="Depends on company culture"/>
    <x v="0"/>
    <x v="7"/>
    <s v="71k to 90k"/>
    <n v="0"/>
    <m/>
    <x v="0"/>
    <m/>
    <m/>
    <m/>
    <m/>
    <x v="0"/>
    <m/>
  </r>
  <r>
    <d v="2023-04-07T19:45:28"/>
    <s v="India"/>
    <s v="522508"/>
    <x v="0"/>
    <x v="3"/>
    <x v="2"/>
    <s v="Yes"/>
    <x v="1"/>
    <s v="Yes"/>
    <s v="10"/>
    <s v="ON-Site"/>
    <s v="Employer who appreciates learning and enables that environment"/>
    <s v="Self Paced Learning Portals"/>
    <s v="Teaching Online or Offline"/>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Self Paced Learning Portals"/>
    <s v="Business Operations "/>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Self Paced Learning Portals"/>
    <s v="Design and Develop amazing software"/>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Self Paced Learning Portals"/>
    <s v="Work in a BPO setup for some well known client"/>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Learning by observing others"/>
    <s v="Teaching Online or Offline"/>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Learning by observing others"/>
    <s v="Business Operations "/>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Learning by observing others"/>
    <s v="Design and Develop amazing software"/>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Learning by observing others"/>
    <s v="Work in a BPO setup for some well known client"/>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Self Purchased Course from External Platforms"/>
    <s v="Teaching Online or Offline"/>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Self Purchased Course from External Platforms"/>
    <s v="Business Operations "/>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Self Purchased Course from External Platforms"/>
    <s v="Design and Develop amazing software"/>
    <s v="sets goal and helps achieve it"/>
    <x v="5"/>
    <s v="Yes"/>
    <s v="Depends on company culture"/>
    <x v="0"/>
    <x v="2"/>
    <s v="111k to 130k"/>
    <n v="0"/>
    <m/>
    <x v="0"/>
    <m/>
    <m/>
    <m/>
    <m/>
    <x v="0"/>
    <m/>
  </r>
  <r>
    <d v="2023-04-07T19:45:28"/>
    <s v="India"/>
    <s v="522508"/>
    <x v="0"/>
    <x v="3"/>
    <x v="2"/>
    <s v="Yes"/>
    <x v="1"/>
    <s v="Yes"/>
    <s v="10"/>
    <s v="ON-Site"/>
    <s v="Employer who appreciates learning and enables that environment"/>
    <s v="Self Purchased Course from External Platforms"/>
    <s v="Work in a BPO setup for some well known client"/>
    <s v="sets goal and helps achieve it"/>
    <x v="5"/>
    <s v="Yes"/>
    <s v="Depends on company culture"/>
    <x v="0"/>
    <x v="2"/>
    <s v="111k to 130k"/>
    <n v="0"/>
    <m/>
    <x v="0"/>
    <m/>
    <m/>
    <m/>
    <m/>
    <x v="0"/>
    <m/>
  </r>
  <r>
    <d v="2023-04-07T20:05:04"/>
    <s v="India"/>
    <s v="129"/>
    <x v="0"/>
    <x v="2"/>
    <x v="1"/>
    <s v="Depends on Company Culture"/>
    <x v="1"/>
    <s v="No"/>
    <s v="10"/>
    <s v="Hybrid"/>
    <s v="An employer who challenges you, fosters learning, and rewards your efforts."/>
    <s v="Expert Learning Programs"/>
    <s v="Design and Creative Strategy"/>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Expert Learning Programs"/>
    <s v="Teaching Online or Offline"/>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Expert Learning Programs"/>
    <s v="Manage and drive End-to-End Projects or Products"/>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Expert Learning Programs"/>
    <s v="Manufacturing "/>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Learning by observing others"/>
    <s v="Design and Creative Strategy"/>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Learning by observing others"/>
    <s v="Teaching Online or Offline"/>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Learning by observing others"/>
    <s v="Manage and drive End-to-End Projects or Products"/>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Learning by observing others"/>
    <s v="Manufacturing "/>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Manager Teaching you"/>
    <s v="Design and Creative Strategy"/>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Manager Teaching you"/>
    <s v="Teaching Online or Offline"/>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Manager Teaching you"/>
    <s v="Manage and drive End-to-End Projects or Products"/>
    <s v="sets goal and helps achieve it"/>
    <x v="5"/>
    <s v="Yes"/>
    <s v="Depends on company culture"/>
    <x v="0"/>
    <x v="7"/>
    <s v="111k to 130k"/>
    <n v="0"/>
    <m/>
    <x v="0"/>
    <m/>
    <m/>
    <m/>
    <m/>
    <x v="0"/>
    <m/>
  </r>
  <r>
    <d v="2023-04-07T20:05:04"/>
    <s v="India"/>
    <s v="129"/>
    <x v="0"/>
    <x v="2"/>
    <x v="1"/>
    <s v="Depends on Company Culture"/>
    <x v="1"/>
    <s v="No"/>
    <s v="10"/>
    <s v="Hybrid"/>
    <s v="An employer who challenges you, fosters learning, and rewards your efforts."/>
    <s v="Manager Teaching you"/>
    <s v="Manufacturing "/>
    <s v="sets goal and helps achieve it"/>
    <x v="5"/>
    <s v="Yes"/>
    <s v="Depends on company culture"/>
    <x v="0"/>
    <x v="7"/>
    <s v="111k to 130k"/>
    <n v="0"/>
    <m/>
    <x v="0"/>
    <m/>
    <m/>
    <m/>
    <m/>
    <x v="0"/>
    <m/>
  </r>
  <r>
    <d v="2023-04-07T20:33:55"/>
    <s v="India"/>
    <s v="517510"/>
    <x v="1"/>
    <x v="4"/>
    <x v="1"/>
    <s v="Yes"/>
    <x v="0"/>
    <s v="No"/>
    <s v="10"/>
    <s v="Remote"/>
    <s v="Employers who appreciates learning but doesn't enables an learning environment"/>
    <s v="Trial and error by doing side projects within the company"/>
    <s v="Entrepreneur "/>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Trial and error by doing side projects within the company"/>
    <s v="Sales"/>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Trial and error by doing side projects within the company"/>
    <s v="AI Specialist "/>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Trial and error by doing side projects within the company"/>
    <s v="Manufacturing "/>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Self Purchased Course from External Platforms"/>
    <s v="Entrepreneur "/>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Self Purchased Course from External Platforms"/>
    <s v="Sales"/>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Self Purchased Course from External Platforms"/>
    <s v="AI Specialist "/>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Self Purchased Course from External Platforms"/>
    <s v="Manufacturing "/>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Manager Teaching you"/>
    <s v="Entrepreneur "/>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Manager Teaching you"/>
    <s v="Sales"/>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Manager Teaching you"/>
    <s v="AI Specialist "/>
    <s v="unrealistic targets"/>
    <x v="5"/>
    <s v="Yes"/>
    <s v="Will work for 7 years or more"/>
    <x v="0"/>
    <x v="2"/>
    <s v="91k to 110k"/>
    <n v="0"/>
    <m/>
    <x v="0"/>
    <m/>
    <m/>
    <m/>
    <m/>
    <x v="0"/>
    <m/>
  </r>
  <r>
    <d v="2023-04-07T20:33:55"/>
    <s v="India"/>
    <s v="517510"/>
    <x v="1"/>
    <x v="4"/>
    <x v="1"/>
    <s v="Yes"/>
    <x v="0"/>
    <s v="No"/>
    <s v="10"/>
    <s v="Remote"/>
    <s v="Employers who appreciates learning but doesn't enables an learning environment"/>
    <s v="Manager Teaching you"/>
    <s v="Manufacturing "/>
    <s v="unrealistic targets"/>
    <x v="5"/>
    <s v="Yes"/>
    <s v="Will work for 7 years or more"/>
    <x v="0"/>
    <x v="2"/>
    <s v="91k to 110k"/>
    <n v="0"/>
    <m/>
    <x v="0"/>
    <m/>
    <m/>
    <m/>
    <m/>
    <x v="0"/>
    <m/>
  </r>
  <r>
    <d v="2023-04-07T22:10:26"/>
    <s v="India"/>
    <s v="226010"/>
    <x v="1"/>
    <x v="0"/>
    <x v="1"/>
    <s v="Depends on Company Culture"/>
    <x v="0"/>
    <s v="No"/>
    <s v="10"/>
    <s v="Hybrid"/>
    <s v="Employer who appreciates learning and enables that environment"/>
    <s v="Expert Learning Programs"/>
    <s v="Teaching Online or Offline"/>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Expert Learning Programs"/>
    <s v="Build and develop a Team"/>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Expert Learning Programs"/>
    <s v="Design and Develop amazing software"/>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Expert Learning Programs"/>
    <s v="Analyze Data for Insights"/>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Learning by observing others"/>
    <s v="Teaching Online or Offline"/>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Learning by observing others"/>
    <s v="Build and develop a Team"/>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Learning by observing others"/>
    <s v="Design and Develop amazing software"/>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Learning by observing others"/>
    <s v="Analyze Data for Insights"/>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Self Purchased Course from External Platforms"/>
    <s v="Teaching Online or Offline"/>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Self Purchased Course from External Platforms"/>
    <s v="Build and develop a Team"/>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Self Purchased Course from External Platforms"/>
    <s v="Design and Develop amazing software"/>
    <s v="sets goal and helps achieve it"/>
    <x v="5"/>
    <s v="Yes"/>
    <s v="Depends on company culture"/>
    <x v="0"/>
    <x v="4"/>
    <s v="111k to 130k"/>
    <n v="0"/>
    <m/>
    <x v="0"/>
    <m/>
    <m/>
    <m/>
    <m/>
    <x v="0"/>
    <m/>
  </r>
  <r>
    <d v="2023-04-07T22:10:26"/>
    <s v="India"/>
    <s v="226010"/>
    <x v="1"/>
    <x v="0"/>
    <x v="1"/>
    <s v="Depends on Company Culture"/>
    <x v="0"/>
    <s v="No"/>
    <s v="10"/>
    <s v="Hybrid"/>
    <s v="Employer who appreciates learning and enables that environment"/>
    <s v="Self Purchased Course from External Platforms"/>
    <s v="Analyze Data for Insights"/>
    <s v="sets goal and helps achieve it"/>
    <x v="5"/>
    <s v="Yes"/>
    <s v="Depends on company culture"/>
    <x v="0"/>
    <x v="4"/>
    <s v="111k to 130k"/>
    <n v="0"/>
    <m/>
    <x v="0"/>
    <m/>
    <m/>
    <m/>
    <m/>
    <x v="0"/>
    <m/>
  </r>
  <r>
    <d v="2023-04-07T23:25:16"/>
    <s v="India"/>
    <s v="400067"/>
    <x v="0"/>
    <x v="3"/>
    <x v="1"/>
    <s v="No"/>
    <x v="1"/>
    <s v="No"/>
    <s v="10"/>
    <s v="Remote"/>
    <s v="Employer who rewards learning and enables that environment"/>
    <s v="Self Paced Learning Portals"/>
    <s v="Business Operations "/>
    <s v="sets goal and helps achieve it"/>
    <x v="5"/>
    <s v="No"/>
    <s v="No way"/>
    <x v="0"/>
    <x v="1"/>
    <s v="50k to 70k"/>
    <n v="0"/>
    <m/>
    <x v="0"/>
    <m/>
    <m/>
    <m/>
    <m/>
    <x v="0"/>
    <m/>
  </r>
  <r>
    <d v="2023-04-07T23:25:16"/>
    <s v="India"/>
    <s v="400067"/>
    <x v="0"/>
    <x v="3"/>
    <x v="1"/>
    <s v="No"/>
    <x v="1"/>
    <s v="No"/>
    <s v="10"/>
    <s v="Remote"/>
    <s v="Employer who rewards learning and enables that environment"/>
    <s v="Self Paced Learning Portals"/>
    <s v="Manage and drive End-to-End Projects or Products"/>
    <s v="sets goal and helps achieve it"/>
    <x v="5"/>
    <s v="No"/>
    <s v="No way"/>
    <x v="0"/>
    <x v="1"/>
    <s v="50k to 70k"/>
    <n v="0"/>
    <m/>
    <x v="0"/>
    <m/>
    <m/>
    <m/>
    <m/>
    <x v="0"/>
    <m/>
  </r>
  <r>
    <d v="2023-04-07T23:25:16"/>
    <s v="India"/>
    <s v="400067"/>
    <x v="0"/>
    <x v="3"/>
    <x v="1"/>
    <s v="No"/>
    <x v="1"/>
    <s v="No"/>
    <s v="10"/>
    <s v="Remote"/>
    <s v="Employer who rewards learning and enables that environment"/>
    <s v="Self Paced Learning Portals"/>
    <s v="Work in a BPO setup for some well known client"/>
    <s v="sets goal and helps achieve it"/>
    <x v="5"/>
    <s v="No"/>
    <s v="No way"/>
    <x v="0"/>
    <x v="1"/>
    <s v="50k to 70k"/>
    <n v="0"/>
    <m/>
    <x v="0"/>
    <m/>
    <m/>
    <m/>
    <m/>
    <x v="0"/>
    <m/>
  </r>
  <r>
    <d v="2023-04-07T23:25:16"/>
    <s v="India"/>
    <s v="400067"/>
    <x v="0"/>
    <x v="3"/>
    <x v="1"/>
    <s v="No"/>
    <x v="1"/>
    <s v="No"/>
    <s v="10"/>
    <s v="Remote"/>
    <s v="Employer who rewards learning and enables that environment"/>
    <s v="Self Paced Learning Portals"/>
    <s v="Freelancer and do my thing my way"/>
    <s v="sets goal and helps achieve it"/>
    <x v="5"/>
    <s v="No"/>
    <s v="No way"/>
    <x v="0"/>
    <x v="1"/>
    <s v="50k to 70k"/>
    <n v="0"/>
    <m/>
    <x v="0"/>
    <m/>
    <m/>
    <m/>
    <m/>
    <x v="0"/>
    <m/>
  </r>
  <r>
    <d v="2023-04-07T23:25:16"/>
    <s v="India"/>
    <s v="400067"/>
    <x v="0"/>
    <x v="3"/>
    <x v="1"/>
    <s v="No"/>
    <x v="1"/>
    <s v="No"/>
    <s v="10"/>
    <s v="Remote"/>
    <s v="Employer who rewards learning and enables that environment"/>
    <s v="Expert Learning Programs"/>
    <s v="Business Operations "/>
    <s v="sets goal and helps achieve it"/>
    <x v="5"/>
    <s v="No"/>
    <s v="No way"/>
    <x v="0"/>
    <x v="1"/>
    <s v="50k to 70k"/>
    <n v="0"/>
    <m/>
    <x v="0"/>
    <m/>
    <m/>
    <m/>
    <m/>
    <x v="0"/>
    <m/>
  </r>
  <r>
    <d v="2023-04-07T23:25:16"/>
    <s v="India"/>
    <s v="400067"/>
    <x v="0"/>
    <x v="3"/>
    <x v="1"/>
    <s v="No"/>
    <x v="1"/>
    <s v="No"/>
    <s v="10"/>
    <s v="Remote"/>
    <s v="Employer who rewards learning and enables that environment"/>
    <s v="Expert Learning Programs"/>
    <s v="Manage and drive End-to-End Projects or Products"/>
    <s v="sets goal and helps achieve it"/>
    <x v="5"/>
    <s v="No"/>
    <s v="No way"/>
    <x v="0"/>
    <x v="1"/>
    <s v="50k to 70k"/>
    <n v="0"/>
    <m/>
    <x v="0"/>
    <m/>
    <m/>
    <m/>
    <m/>
    <x v="0"/>
    <m/>
  </r>
  <r>
    <d v="2023-04-07T23:25:16"/>
    <s v="India"/>
    <s v="400067"/>
    <x v="0"/>
    <x v="3"/>
    <x v="1"/>
    <s v="No"/>
    <x v="1"/>
    <s v="No"/>
    <s v="10"/>
    <s v="Remote"/>
    <s v="Employer who rewards learning and enables that environment"/>
    <s v="Expert Learning Programs"/>
    <s v="Work in a BPO setup for some well known client"/>
    <s v="sets goal and helps achieve it"/>
    <x v="5"/>
    <s v="No"/>
    <s v="No way"/>
    <x v="0"/>
    <x v="1"/>
    <s v="50k to 70k"/>
    <n v="0"/>
    <m/>
    <x v="0"/>
    <m/>
    <m/>
    <m/>
    <m/>
    <x v="0"/>
    <m/>
  </r>
  <r>
    <d v="2023-04-07T23:25:16"/>
    <s v="India"/>
    <s v="400067"/>
    <x v="0"/>
    <x v="3"/>
    <x v="1"/>
    <s v="No"/>
    <x v="1"/>
    <s v="No"/>
    <s v="10"/>
    <s v="Remote"/>
    <s v="Employer who rewards learning and enables that environment"/>
    <s v="Expert Learning Programs"/>
    <s v="Freelancer and do my thing my way"/>
    <s v="sets goal and helps achieve it"/>
    <x v="5"/>
    <s v="No"/>
    <s v="No way"/>
    <x v="0"/>
    <x v="1"/>
    <s v="50k to 70k"/>
    <n v="0"/>
    <m/>
    <x v="0"/>
    <m/>
    <m/>
    <m/>
    <m/>
    <x v="0"/>
    <m/>
  </r>
  <r>
    <d v="2023-04-07T23:25:16"/>
    <s v="India"/>
    <s v="400067"/>
    <x v="0"/>
    <x v="3"/>
    <x v="1"/>
    <s v="No"/>
    <x v="1"/>
    <s v="No"/>
    <s v="10"/>
    <s v="Remote"/>
    <s v="Employer who rewards learning and enables that environment"/>
    <s v="Learning by observing others"/>
    <s v="Business Operations "/>
    <s v="sets goal and helps achieve it"/>
    <x v="5"/>
    <s v="No"/>
    <s v="No way"/>
    <x v="0"/>
    <x v="1"/>
    <s v="50k to 70k"/>
    <n v="0"/>
    <m/>
    <x v="0"/>
    <m/>
    <m/>
    <m/>
    <m/>
    <x v="0"/>
    <m/>
  </r>
  <r>
    <d v="2023-04-07T23:25:16"/>
    <s v="India"/>
    <s v="400067"/>
    <x v="0"/>
    <x v="3"/>
    <x v="1"/>
    <s v="No"/>
    <x v="1"/>
    <s v="No"/>
    <s v="10"/>
    <s v="Remote"/>
    <s v="Employer who rewards learning and enables that environment"/>
    <s v="Learning by observing others"/>
    <s v="Manage and drive End-to-End Projects or Products"/>
    <s v="sets goal and helps achieve it"/>
    <x v="5"/>
    <s v="No"/>
    <s v="No way"/>
    <x v="0"/>
    <x v="1"/>
    <s v="50k to 70k"/>
    <n v="0"/>
    <m/>
    <x v="0"/>
    <m/>
    <m/>
    <m/>
    <m/>
    <x v="0"/>
    <m/>
  </r>
  <r>
    <d v="2023-04-07T23:25:16"/>
    <s v="India"/>
    <s v="400067"/>
    <x v="0"/>
    <x v="3"/>
    <x v="1"/>
    <s v="No"/>
    <x v="1"/>
    <s v="No"/>
    <s v="10"/>
    <s v="Remote"/>
    <s v="Employer who rewards learning and enables that environment"/>
    <s v="Learning by observing others"/>
    <s v="Work in a BPO setup for some well known client"/>
    <s v="sets goal and helps achieve it"/>
    <x v="5"/>
    <s v="No"/>
    <s v="No way"/>
    <x v="0"/>
    <x v="1"/>
    <s v="50k to 70k"/>
    <n v="0"/>
    <m/>
    <x v="0"/>
    <m/>
    <m/>
    <m/>
    <m/>
    <x v="0"/>
    <m/>
  </r>
  <r>
    <d v="2023-04-07T23:25:16"/>
    <s v="India"/>
    <s v="400067"/>
    <x v="0"/>
    <x v="3"/>
    <x v="1"/>
    <s v="No"/>
    <x v="1"/>
    <s v="No"/>
    <s v="10"/>
    <s v="Remote"/>
    <s v="Employer who rewards learning and enables that environment"/>
    <s v="Learning by observing others"/>
    <s v="Freelancer and do my thing my way"/>
    <s v="sets goal and helps achieve it"/>
    <x v="5"/>
    <s v="No"/>
    <s v="No way"/>
    <x v="0"/>
    <x v="1"/>
    <s v="50k to 70k"/>
    <n v="0"/>
    <m/>
    <x v="0"/>
    <m/>
    <m/>
    <m/>
    <m/>
    <x v="0"/>
    <m/>
  </r>
  <r>
    <d v="2023-04-08T00:59:30"/>
    <s v="India"/>
    <s v="60020"/>
    <x v="1"/>
    <x v="4"/>
    <x v="1"/>
    <s v="Depends on Company Culture"/>
    <x v="1"/>
    <s v="Yes"/>
    <s v="10"/>
    <s v="Hybrid"/>
    <s v="Employer who rewards learning and enables that environment"/>
    <s v="Self Paced Learning Portals"/>
    <s v="Design and Creative Strategy"/>
    <s v="clearly describes "/>
    <x v="5"/>
    <s v="Yes"/>
    <s v="No way"/>
    <x v="0"/>
    <x v="5"/>
    <s v="91k to 110k"/>
    <n v="0"/>
    <m/>
    <x v="0"/>
    <m/>
    <m/>
    <m/>
    <m/>
    <x v="0"/>
    <m/>
  </r>
  <r>
    <d v="2023-04-08T00:59:30"/>
    <s v="India"/>
    <s v="60020"/>
    <x v="1"/>
    <x v="4"/>
    <x v="1"/>
    <s v="Depends on Company Culture"/>
    <x v="1"/>
    <s v="Yes"/>
    <s v="10"/>
    <s v="Hybrid"/>
    <s v="Employer who rewards learning and enables that environment"/>
    <s v="Self Paced Learning Portals"/>
    <s v="Business Operations "/>
    <s v="clearly describes "/>
    <x v="5"/>
    <s v="Yes"/>
    <s v="No way"/>
    <x v="0"/>
    <x v="5"/>
    <s v="91k to 110k"/>
    <n v="0"/>
    <m/>
    <x v="0"/>
    <m/>
    <m/>
    <m/>
    <m/>
    <x v="0"/>
    <m/>
  </r>
  <r>
    <d v="2023-04-08T00:59:30"/>
    <s v="India"/>
    <s v="60020"/>
    <x v="1"/>
    <x v="4"/>
    <x v="1"/>
    <s v="Depends on Company Culture"/>
    <x v="1"/>
    <s v="Yes"/>
    <s v="10"/>
    <s v="Hybrid"/>
    <s v="Employer who rewards learning and enables that environment"/>
    <s v="Self Paced Learning Portals"/>
    <s v="Manage and drive End-to-End Projects or Products"/>
    <s v="clearly describes "/>
    <x v="5"/>
    <s v="Yes"/>
    <s v="No way"/>
    <x v="0"/>
    <x v="5"/>
    <s v="91k to 110k"/>
    <n v="0"/>
    <m/>
    <x v="0"/>
    <m/>
    <m/>
    <m/>
    <m/>
    <x v="0"/>
    <m/>
  </r>
  <r>
    <d v="2023-04-08T00:59:30"/>
    <s v="India"/>
    <s v="60020"/>
    <x v="1"/>
    <x v="4"/>
    <x v="1"/>
    <s v="Depends on Company Culture"/>
    <x v="1"/>
    <s v="Yes"/>
    <s v="10"/>
    <s v="Hybrid"/>
    <s v="Employer who rewards learning and enables that environment"/>
    <s v="Self Paced Learning Portals"/>
    <s v="Analyze Data for Insights"/>
    <s v="clearly describes "/>
    <x v="5"/>
    <s v="Yes"/>
    <s v="No way"/>
    <x v="0"/>
    <x v="5"/>
    <s v="91k to 110k"/>
    <n v="0"/>
    <m/>
    <x v="0"/>
    <m/>
    <m/>
    <m/>
    <m/>
    <x v="0"/>
    <m/>
  </r>
  <r>
    <d v="2023-04-08T00:59:30"/>
    <s v="India"/>
    <s v="60020"/>
    <x v="1"/>
    <x v="4"/>
    <x v="1"/>
    <s v="Depends on Company Culture"/>
    <x v="1"/>
    <s v="Yes"/>
    <s v="10"/>
    <s v="Hybrid"/>
    <s v="Employer who rewards learning and enables that environment"/>
    <s v="Expert Learning Programs"/>
    <s v="Design and Creative Strategy"/>
    <s v="clearly describes "/>
    <x v="5"/>
    <s v="Yes"/>
    <s v="No way"/>
    <x v="0"/>
    <x v="5"/>
    <s v="91k to 110k"/>
    <n v="0"/>
    <m/>
    <x v="0"/>
    <m/>
    <m/>
    <m/>
    <m/>
    <x v="0"/>
    <m/>
  </r>
  <r>
    <d v="2023-04-08T00:59:30"/>
    <s v="India"/>
    <s v="60020"/>
    <x v="1"/>
    <x v="4"/>
    <x v="1"/>
    <s v="Depends on Company Culture"/>
    <x v="1"/>
    <s v="Yes"/>
    <s v="10"/>
    <s v="Hybrid"/>
    <s v="Employer who rewards learning and enables that environment"/>
    <s v="Expert Learning Programs"/>
    <s v="Business Operations "/>
    <s v="clearly describes "/>
    <x v="5"/>
    <s v="Yes"/>
    <s v="No way"/>
    <x v="0"/>
    <x v="5"/>
    <s v="91k to 110k"/>
    <n v="0"/>
    <m/>
    <x v="0"/>
    <m/>
    <m/>
    <m/>
    <m/>
    <x v="0"/>
    <m/>
  </r>
  <r>
    <d v="2023-04-08T00:59:30"/>
    <s v="India"/>
    <s v="60020"/>
    <x v="1"/>
    <x v="4"/>
    <x v="1"/>
    <s v="Depends on Company Culture"/>
    <x v="1"/>
    <s v="Yes"/>
    <s v="10"/>
    <s v="Hybrid"/>
    <s v="Employer who rewards learning and enables that environment"/>
    <s v="Expert Learning Programs"/>
    <s v="Manage and drive End-to-End Projects or Products"/>
    <s v="clearly describes "/>
    <x v="5"/>
    <s v="Yes"/>
    <s v="No way"/>
    <x v="0"/>
    <x v="5"/>
    <s v="91k to 110k"/>
    <n v="0"/>
    <m/>
    <x v="0"/>
    <m/>
    <m/>
    <m/>
    <m/>
    <x v="0"/>
    <m/>
  </r>
  <r>
    <d v="2023-04-08T00:59:30"/>
    <s v="India"/>
    <s v="60020"/>
    <x v="1"/>
    <x v="4"/>
    <x v="1"/>
    <s v="Depends on Company Culture"/>
    <x v="1"/>
    <s v="Yes"/>
    <s v="10"/>
    <s v="Hybrid"/>
    <s v="Employer who rewards learning and enables that environment"/>
    <s v="Expert Learning Programs"/>
    <s v="Analyze Data for Insights"/>
    <s v="clearly describes "/>
    <x v="5"/>
    <s v="Yes"/>
    <s v="No way"/>
    <x v="0"/>
    <x v="5"/>
    <s v="91k to 110k"/>
    <n v="0"/>
    <m/>
    <x v="0"/>
    <m/>
    <m/>
    <m/>
    <m/>
    <x v="0"/>
    <m/>
  </r>
  <r>
    <d v="2023-04-08T00:59:30"/>
    <s v="India"/>
    <s v="60020"/>
    <x v="1"/>
    <x v="4"/>
    <x v="1"/>
    <s v="Depends on Company Culture"/>
    <x v="1"/>
    <s v="Yes"/>
    <s v="10"/>
    <s v="Hybrid"/>
    <s v="Employer who rewards learning and enables that environment"/>
    <s v="Trial and error by doing side projects within the company"/>
    <s v="Design and Creative Strategy"/>
    <s v="clearly describes "/>
    <x v="5"/>
    <s v="Yes"/>
    <s v="No way"/>
    <x v="0"/>
    <x v="5"/>
    <s v="91k to 110k"/>
    <n v="0"/>
    <m/>
    <x v="0"/>
    <m/>
    <m/>
    <m/>
    <m/>
    <x v="0"/>
    <m/>
  </r>
  <r>
    <d v="2023-04-08T00:59:30"/>
    <s v="India"/>
    <s v="60020"/>
    <x v="1"/>
    <x v="4"/>
    <x v="1"/>
    <s v="Depends on Company Culture"/>
    <x v="1"/>
    <s v="Yes"/>
    <s v="10"/>
    <s v="Hybrid"/>
    <s v="Employer who rewards learning and enables that environment"/>
    <s v="Trial and error by doing side projects within the company"/>
    <s v="Business Operations "/>
    <s v="clearly describes "/>
    <x v="5"/>
    <s v="Yes"/>
    <s v="No way"/>
    <x v="0"/>
    <x v="5"/>
    <s v="91k to 110k"/>
    <n v="0"/>
    <m/>
    <x v="0"/>
    <m/>
    <m/>
    <m/>
    <m/>
    <x v="0"/>
    <m/>
  </r>
  <r>
    <d v="2023-04-08T00:59:30"/>
    <s v="India"/>
    <s v="60020"/>
    <x v="1"/>
    <x v="4"/>
    <x v="1"/>
    <s v="Depends on Company Culture"/>
    <x v="1"/>
    <s v="Yes"/>
    <s v="10"/>
    <s v="Hybrid"/>
    <s v="Employer who rewards learning and enables that environment"/>
    <s v="Trial and error by doing side projects within the company"/>
    <s v="Manage and drive End-to-End Projects or Products"/>
    <s v="clearly describes "/>
    <x v="5"/>
    <s v="Yes"/>
    <s v="No way"/>
    <x v="0"/>
    <x v="5"/>
    <s v="91k to 110k"/>
    <n v="0"/>
    <m/>
    <x v="0"/>
    <m/>
    <m/>
    <m/>
    <m/>
    <x v="0"/>
    <m/>
  </r>
  <r>
    <d v="2023-04-08T00:59:30"/>
    <s v="India"/>
    <s v="60020"/>
    <x v="1"/>
    <x v="4"/>
    <x v="1"/>
    <s v="Depends on Company Culture"/>
    <x v="1"/>
    <s v="Yes"/>
    <s v="10"/>
    <s v="Hybrid"/>
    <s v="Employer who rewards learning and enables that environment"/>
    <s v="Trial and error by doing side projects within the company"/>
    <s v="Analyze Data for Insights"/>
    <s v="clearly describes "/>
    <x v="5"/>
    <s v="Yes"/>
    <s v="No way"/>
    <x v="0"/>
    <x v="5"/>
    <s v="91k to 110k"/>
    <n v="0"/>
    <m/>
    <x v="0"/>
    <m/>
    <m/>
    <m/>
    <m/>
    <x v="0"/>
    <m/>
  </r>
  <r>
    <d v="2023-04-08T07:35:39"/>
    <s v="India"/>
    <s v="400066"/>
    <x v="1"/>
    <x v="3"/>
    <x v="1"/>
    <s v="Yes"/>
    <x v="0"/>
    <s v="No"/>
    <s v="10"/>
    <s v="Flexible"/>
    <s v="Employer who appreciates learning and enables that environment"/>
    <s v="Self Paced Learning Portals"/>
    <s v="Design and Creative Strategy"/>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Self Paced Learning Portals"/>
    <s v="Freelancer and do my thing my way"/>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Self Paced Learning Portals"/>
    <s v="Content Creator "/>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Self Paced Learning Portals"/>
    <s v="Entrepreneur "/>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Expert Learning Programs"/>
    <s v="Design and Creative Strategy"/>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Expert Learning Programs"/>
    <s v="Freelancer and do my thing my way"/>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Expert Learning Programs"/>
    <s v="Content Creator "/>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Expert Learning Programs"/>
    <s v="Entrepreneur "/>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Learning by observing others"/>
    <s v="Design and Creative Strategy"/>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Learning by observing others"/>
    <s v="Freelancer and do my thing my way"/>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Learning by observing others"/>
    <s v="Content Creator "/>
    <s v="clearly describes "/>
    <x v="5"/>
    <s v="Yes"/>
    <s v="Will work for 7 years or more"/>
    <x v="0"/>
    <x v="1"/>
    <s v="71k to 90k"/>
    <n v="0"/>
    <m/>
    <x v="0"/>
    <m/>
    <m/>
    <m/>
    <m/>
    <x v="0"/>
    <m/>
  </r>
  <r>
    <d v="2023-04-08T07:35:39"/>
    <s v="India"/>
    <s v="400066"/>
    <x v="1"/>
    <x v="3"/>
    <x v="1"/>
    <s v="Yes"/>
    <x v="0"/>
    <s v="No"/>
    <s v="10"/>
    <s v="Flexible"/>
    <s v="Employer who appreciates learning and enables that environment"/>
    <s v="Learning by observing others"/>
    <s v="Entrepreneur "/>
    <s v="clearly describes "/>
    <x v="5"/>
    <s v="Yes"/>
    <s v="Will work for 7 years or more"/>
    <x v="0"/>
    <x v="1"/>
    <s v="71k to 90k"/>
    <n v="0"/>
    <m/>
    <x v="0"/>
    <m/>
    <m/>
    <m/>
    <m/>
    <x v="0"/>
    <m/>
  </r>
  <r>
    <d v="2023-04-08T11:15:25"/>
    <s v="India"/>
    <s v="442902"/>
    <x v="1"/>
    <x v="0"/>
    <x v="0"/>
    <s v="Depends on Company Culture"/>
    <x v="1"/>
    <s v="No"/>
    <s v="10"/>
    <s v="ON-Site"/>
    <s v="Employer who appreciates learning and enables that environment"/>
    <s v="Self Paced Learning Portals"/>
    <s v="Design and Creative Strategy"/>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Self Paced Learning Portals"/>
    <s v="Business Operations "/>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Self Paced Learning Portals"/>
    <s v="Sales"/>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Self Paced Learning Portals"/>
    <s v="AI Specialist "/>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Expert Learning Programs"/>
    <s v="Design and Creative Strategy"/>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Expert Learning Programs"/>
    <s v="Business Operations "/>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Expert Learning Programs"/>
    <s v="Sales"/>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Expert Learning Programs"/>
    <s v="AI Specialist "/>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Learning by observing others"/>
    <s v="Design and Creative Strategy"/>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Learning by observing others"/>
    <s v="Business Operations "/>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Learning by observing others"/>
    <s v="Sales"/>
    <s v="sets goal and helps achieve it"/>
    <x v="5"/>
    <s v="Yes"/>
    <s v="Depends on company culture"/>
    <x v="0"/>
    <x v="3"/>
    <s v="&gt;151k"/>
    <n v="0"/>
    <m/>
    <x v="0"/>
    <m/>
    <m/>
    <m/>
    <m/>
    <x v="0"/>
    <m/>
  </r>
  <r>
    <d v="2023-04-08T11:15:25"/>
    <s v="India"/>
    <s v="442902"/>
    <x v="1"/>
    <x v="0"/>
    <x v="0"/>
    <s v="Depends on Company Culture"/>
    <x v="1"/>
    <s v="No"/>
    <s v="10"/>
    <s v="ON-Site"/>
    <s v="Employer who appreciates learning and enables that environment"/>
    <s v="Learning by observing others"/>
    <s v="AI Specialist "/>
    <s v="sets goal and helps achieve it"/>
    <x v="5"/>
    <s v="Yes"/>
    <s v="Depends on company culture"/>
    <x v="0"/>
    <x v="3"/>
    <s v="&gt;151k"/>
    <n v="0"/>
    <m/>
    <x v="0"/>
    <m/>
    <m/>
    <m/>
    <m/>
    <x v="0"/>
    <m/>
  </r>
  <r>
    <d v="2023-04-09T16:37:45"/>
    <s v="India"/>
    <s v="201009"/>
    <x v="1"/>
    <x v="3"/>
    <x v="1"/>
    <s v="Yes"/>
    <x v="0"/>
    <s v="Yes"/>
    <s v="10"/>
    <s v="ON-Site"/>
    <s v="Employer who appreciates learning and enables that environment"/>
    <s v="Self Paced Learning Portals"/>
    <s v="Design and Creative Strategy"/>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Self Paced Learning Portals"/>
    <s v="Teaching Online or Offline"/>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Self Paced Learning Portals"/>
    <s v="Business Operations "/>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Self Paced Learning Portals"/>
    <s v="Manage and drive End-to-End Projects or Products"/>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Expert Learning Programs"/>
    <s v="Design and Creative Strategy"/>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Expert Learning Programs"/>
    <s v="Teaching Online or Offline"/>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Expert Learning Programs"/>
    <s v="Business Operations "/>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Expert Learning Programs"/>
    <s v="Manage and drive End-to-End Projects or Products"/>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Learning by observing others"/>
    <s v="Design and Creative Strategy"/>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Learning by observing others"/>
    <s v="Teaching Online or Offline"/>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Learning by observing others"/>
    <s v="Business Operations "/>
    <s v="clearly describes "/>
    <x v="5"/>
    <s v="Yes"/>
    <s v="Will work for 7 years or more"/>
    <x v="0"/>
    <x v="3"/>
    <s v="71k to 90k"/>
    <n v="0"/>
    <m/>
    <x v="0"/>
    <m/>
    <m/>
    <m/>
    <m/>
    <x v="0"/>
    <m/>
  </r>
  <r>
    <d v="2023-04-09T16:37:45"/>
    <s v="India"/>
    <s v="201009"/>
    <x v="1"/>
    <x v="3"/>
    <x v="1"/>
    <s v="Yes"/>
    <x v="0"/>
    <s v="Yes"/>
    <s v="10"/>
    <s v="ON-Site"/>
    <s v="Employer who appreciates learning and enables that environment"/>
    <s v="Learning by observing others"/>
    <s v="Manage and drive End-to-End Projects or Products"/>
    <s v="clearly describes "/>
    <x v="5"/>
    <s v="Yes"/>
    <s v="Will work for 7 years or more"/>
    <x v="0"/>
    <x v="3"/>
    <s v="71k to 90k"/>
    <n v="0"/>
    <m/>
    <x v="0"/>
    <m/>
    <m/>
    <m/>
    <m/>
    <x v="0"/>
    <m/>
  </r>
  <r>
    <d v="2023-04-27T21:13:33"/>
    <s v="India"/>
    <s v="500072"/>
    <x v="1"/>
    <x v="0"/>
    <x v="0"/>
    <s v="Yes"/>
    <x v="1"/>
    <s v="Yes"/>
    <s v="10"/>
    <s v="Flexible"/>
    <s v="An employer who challenges you, fosters learning, and rewards your efforts."/>
    <s v="Self Paced Learning Portals"/>
    <s v="Teaching Online or Offline"/>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Self Paced Learning Portals"/>
    <s v="Business Operations "/>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Self Paced Learning Portals"/>
    <s v="Manage and drive End-to-End Projects or Products"/>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Self Paced Learning Portals"/>
    <s v="Analyze Data for Insights"/>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Expert Learning Programs"/>
    <s v="Teaching Online or Offline"/>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Expert Learning Programs"/>
    <s v="Business Operations "/>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Expert Learning Programs"/>
    <s v="Manage and drive End-to-End Projects or Products"/>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Expert Learning Programs"/>
    <s v="Analyze Data for Insights"/>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Manager Teaching you"/>
    <s v="Teaching Online or Offline"/>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Manager Teaching you"/>
    <s v="Business Operations "/>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Manager Teaching you"/>
    <s v="Manage and drive End-to-End Projects or Products"/>
    <s v="sets goal and helps achieve it"/>
    <x v="5"/>
    <s v="Yes"/>
    <s v="Depends on company culture"/>
    <x v="0"/>
    <x v="3"/>
    <s v="&gt;151k"/>
    <n v="0"/>
    <m/>
    <x v="0"/>
    <m/>
    <m/>
    <m/>
    <m/>
    <x v="0"/>
    <m/>
  </r>
  <r>
    <d v="2023-04-27T21:13:33"/>
    <s v="India"/>
    <s v="500072"/>
    <x v="1"/>
    <x v="0"/>
    <x v="0"/>
    <s v="Yes"/>
    <x v="1"/>
    <s v="Yes"/>
    <s v="10"/>
    <s v="Flexible"/>
    <s v="An employer who challenges you, fosters learning, and rewards your efforts."/>
    <s v="Manager Teaching you"/>
    <s v="Analyze Data for Insights"/>
    <s v="sets goal and helps achieve it"/>
    <x v="5"/>
    <s v="Yes"/>
    <s v="Depends on company culture"/>
    <x v="0"/>
    <x v="3"/>
    <s v="&gt;151k"/>
    <n v="0"/>
    <m/>
    <x v="0"/>
    <m/>
    <m/>
    <m/>
    <m/>
    <x v="0"/>
    <m/>
  </r>
  <r>
    <d v="2023-04-27T21:34:43"/>
    <s v="Others"/>
    <s v="80078"/>
    <x v="0"/>
    <x v="3"/>
    <x v="1"/>
    <s v="Depends on Company Culture"/>
    <x v="1"/>
    <s v="Yes"/>
    <s v="10"/>
    <s v="Hybrid"/>
    <s v="An employer who challenges you, fosters learning, and rewards your efforts."/>
    <s v="Self Paced Learning Portals"/>
    <s v="Design and Creative Strategy"/>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Self Paced Learning Portals"/>
    <s v="Freelancer and do my thing my way"/>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Self Paced Learning Portals"/>
    <s v="Entrepreneur "/>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Self Paced Learning Portals"/>
    <s v="Manufacturing "/>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Trial and error by doing side projects within the company"/>
    <s v="Design and Creative Strategy"/>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Trial and error by doing side projects within the company"/>
    <s v="Freelancer and do my thing my way"/>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Trial and error by doing side projects within the company"/>
    <s v="Entrepreneur "/>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Trial and error by doing side projects within the company"/>
    <s v="Manufacturing "/>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Manager Teaching you"/>
    <s v="Design and Creative Strategy"/>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Manager Teaching you"/>
    <s v="Freelancer and do my thing my way"/>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Manager Teaching you"/>
    <s v="Entrepreneur "/>
    <s v="clearly describes "/>
    <x v="5"/>
    <s v="Yes"/>
    <s v="Depends on company culture"/>
    <x v="0"/>
    <x v="2"/>
    <s v="111k to 130k"/>
    <n v="0"/>
    <m/>
    <x v="0"/>
    <m/>
    <m/>
    <m/>
    <m/>
    <x v="0"/>
    <m/>
  </r>
  <r>
    <d v="2023-04-27T21:34:43"/>
    <s v="Others"/>
    <s v="80078"/>
    <x v="0"/>
    <x v="3"/>
    <x v="1"/>
    <s v="Depends on Company Culture"/>
    <x v="1"/>
    <s v="Yes"/>
    <s v="10"/>
    <s v="Hybrid"/>
    <s v="An employer who challenges you, fosters learning, and rewards your efforts."/>
    <s v="Manager Teaching you"/>
    <s v="Manufacturing "/>
    <s v="clearly describes "/>
    <x v="5"/>
    <s v="Yes"/>
    <s v="Depends on company culture"/>
    <x v="0"/>
    <x v="2"/>
    <s v="111k to 130k"/>
    <n v="0"/>
    <m/>
    <x v="0"/>
    <m/>
    <m/>
    <m/>
    <m/>
    <x v="0"/>
    <m/>
  </r>
  <r>
    <d v="2023-04-27T22:20:11"/>
    <s v="India"/>
    <s v="560091"/>
    <x v="0"/>
    <x v="2"/>
    <x v="1"/>
    <s v="Depends on Company Culture"/>
    <x v="0"/>
    <s v="Yes"/>
    <s v="10"/>
    <s v="Hybrid"/>
    <s v="An employer who challenges you, fosters learning, and rewards your efforts."/>
    <s v="Expert Learning Programs"/>
    <s v="Design and Creative Strategy"/>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Expert Learning Programs"/>
    <s v="Business Operations "/>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Expert Learning Programs"/>
    <s v="Analyze Data for Insights"/>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Expert Learning Programs"/>
    <s v="AI Specialist "/>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Learning by observing others"/>
    <s v="Design and Creative Strategy"/>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Learning by observing others"/>
    <s v="Business Operations "/>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Learning by observing others"/>
    <s v="Analyze Data for Insights"/>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Learning by observing others"/>
    <s v="AI Specialist "/>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Trial and error by doing side projects within the company"/>
    <s v="Design and Creative Strategy"/>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Trial and error by doing side projects within the company"/>
    <s v="Business Operations "/>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Trial and error by doing side projects within the company"/>
    <s v="Analyze Data for Insights"/>
    <s v="clearly describes "/>
    <x v="5"/>
    <s v="Yes"/>
    <s v="Depends on company culture"/>
    <x v="0"/>
    <x v="3"/>
    <s v="&gt;151k"/>
    <n v="0"/>
    <m/>
    <x v="0"/>
    <m/>
    <m/>
    <m/>
    <m/>
    <x v="0"/>
    <m/>
  </r>
  <r>
    <d v="2023-04-27T22:20:11"/>
    <s v="India"/>
    <s v="560091"/>
    <x v="0"/>
    <x v="2"/>
    <x v="1"/>
    <s v="Depends on Company Culture"/>
    <x v="0"/>
    <s v="Yes"/>
    <s v="10"/>
    <s v="Hybrid"/>
    <s v="An employer who challenges you, fosters learning, and rewards your efforts."/>
    <s v="Trial and error by doing side projects within the company"/>
    <s v="AI Specialist "/>
    <s v="clearly describes "/>
    <x v="5"/>
    <s v="Yes"/>
    <s v="Depends on company culture"/>
    <x v="0"/>
    <x v="3"/>
    <s v="&gt;151k"/>
    <n v="0"/>
    <m/>
    <x v="0"/>
    <m/>
    <m/>
    <m/>
    <m/>
    <x v="0"/>
    <m/>
  </r>
  <r>
    <d v="2023-04-27T22:24:42"/>
    <s v="India"/>
    <s v="600107"/>
    <x v="1"/>
    <x v="3"/>
    <x v="1"/>
    <s v="Yes"/>
    <x v="0"/>
    <s v="No"/>
    <s v="10"/>
    <s v="ON-Site"/>
    <s v="Employer who appreciates learning and enables that environment"/>
    <s v="Self Paced Learning Portals"/>
    <s v="Design and Creative Strategy"/>
    <s v="clearly describes "/>
    <x v="5"/>
    <s v="Yes"/>
    <s v="Depends on company culture"/>
    <x v="0"/>
    <x v="2"/>
    <s v="&gt;151k"/>
    <n v="0"/>
    <m/>
    <x v="0"/>
    <m/>
    <m/>
    <m/>
    <m/>
    <x v="0"/>
    <m/>
  </r>
  <r>
    <d v="2023-04-27T22:24:42"/>
    <s v="India"/>
    <s v="600107"/>
    <x v="1"/>
    <x v="3"/>
    <x v="1"/>
    <s v="Yes"/>
    <x v="0"/>
    <s v="No"/>
    <s v="10"/>
    <s v="ON-Site"/>
    <s v="Employer who appreciates learning and enables that environment"/>
    <s v="Self Paced Learning Portals"/>
    <s v="Business Operations "/>
    <s v="clearly describes "/>
    <x v="5"/>
    <s v="Yes"/>
    <s v="Depends on company culture"/>
    <x v="0"/>
    <x v="2"/>
    <s v="&gt;151k"/>
    <n v="0"/>
    <m/>
    <x v="0"/>
    <m/>
    <m/>
    <m/>
    <m/>
    <x v="0"/>
    <m/>
  </r>
  <r>
    <d v="2023-04-27T22:24:42"/>
    <s v="India"/>
    <s v="600107"/>
    <x v="1"/>
    <x v="3"/>
    <x v="1"/>
    <s v="Yes"/>
    <x v="0"/>
    <s v="No"/>
    <s v="10"/>
    <s v="ON-Site"/>
    <s v="Employer who appreciates learning and enables that environment"/>
    <s v="Self Paced Learning Portals"/>
    <s v="Build and develop a Team"/>
    <s v="clearly describes "/>
    <x v="5"/>
    <s v="Yes"/>
    <s v="Depends on company culture"/>
    <x v="0"/>
    <x v="2"/>
    <s v="&gt;151k"/>
    <n v="0"/>
    <m/>
    <x v="0"/>
    <m/>
    <m/>
    <m/>
    <m/>
    <x v="0"/>
    <m/>
  </r>
  <r>
    <d v="2023-04-27T22:24:42"/>
    <s v="India"/>
    <s v="600107"/>
    <x v="1"/>
    <x v="3"/>
    <x v="1"/>
    <s v="Yes"/>
    <x v="0"/>
    <s v="No"/>
    <s v="10"/>
    <s v="ON-Site"/>
    <s v="Employer who appreciates learning and enables that environment"/>
    <s v="Self Paced Learning Portals"/>
    <s v="Entrepreneur "/>
    <s v="clearly describes "/>
    <x v="5"/>
    <s v="Yes"/>
    <s v="Depends on company culture"/>
    <x v="0"/>
    <x v="2"/>
    <s v="&gt;151k"/>
    <n v="0"/>
    <m/>
    <x v="0"/>
    <m/>
    <m/>
    <m/>
    <m/>
    <x v="0"/>
    <m/>
  </r>
  <r>
    <d v="2023-04-27T22:24:42"/>
    <s v="India"/>
    <s v="600107"/>
    <x v="1"/>
    <x v="3"/>
    <x v="1"/>
    <s v="Yes"/>
    <x v="0"/>
    <s v="No"/>
    <s v="10"/>
    <s v="ON-Site"/>
    <s v="Employer who appreciates learning and enables that environment"/>
    <s v="Learning by observing others"/>
    <s v="Design and Creative Strategy"/>
    <s v="clearly describes "/>
    <x v="5"/>
    <s v="Yes"/>
    <s v="Depends on company culture"/>
    <x v="0"/>
    <x v="2"/>
    <s v="&gt;151k"/>
    <n v="0"/>
    <m/>
    <x v="0"/>
    <m/>
    <m/>
    <m/>
    <m/>
    <x v="0"/>
    <m/>
  </r>
  <r>
    <d v="2023-04-27T22:24:42"/>
    <s v="India"/>
    <s v="600107"/>
    <x v="1"/>
    <x v="3"/>
    <x v="1"/>
    <s v="Yes"/>
    <x v="0"/>
    <s v="No"/>
    <s v="10"/>
    <s v="ON-Site"/>
    <s v="Employer who appreciates learning and enables that environment"/>
    <s v="Learning by observing others"/>
    <s v="Business Operations "/>
    <s v="clearly describes "/>
    <x v="5"/>
    <s v="Yes"/>
    <s v="Depends on company culture"/>
    <x v="0"/>
    <x v="2"/>
    <s v="&gt;151k"/>
    <n v="0"/>
    <m/>
    <x v="0"/>
    <m/>
    <m/>
    <m/>
    <m/>
    <x v="0"/>
    <m/>
  </r>
  <r>
    <d v="2023-04-27T22:24:42"/>
    <s v="India"/>
    <s v="600107"/>
    <x v="1"/>
    <x v="3"/>
    <x v="1"/>
    <s v="Yes"/>
    <x v="0"/>
    <s v="No"/>
    <s v="10"/>
    <s v="ON-Site"/>
    <s v="Employer who appreciates learning and enables that environment"/>
    <s v="Learning by observing others"/>
    <s v="Build and develop a Team"/>
    <s v="clearly describes "/>
    <x v="5"/>
    <s v="Yes"/>
    <s v="Depends on company culture"/>
    <x v="0"/>
    <x v="2"/>
    <s v="&gt;151k"/>
    <n v="0"/>
    <m/>
    <x v="0"/>
    <m/>
    <m/>
    <m/>
    <m/>
    <x v="0"/>
    <m/>
  </r>
  <r>
    <d v="2023-04-27T22:24:42"/>
    <s v="India"/>
    <s v="600107"/>
    <x v="1"/>
    <x v="3"/>
    <x v="1"/>
    <s v="Yes"/>
    <x v="0"/>
    <s v="No"/>
    <s v="10"/>
    <s v="ON-Site"/>
    <s v="Employer who appreciates learning and enables that environment"/>
    <s v="Learning by observing others"/>
    <s v="Entrepreneur "/>
    <s v="clearly describes "/>
    <x v="5"/>
    <s v="Yes"/>
    <s v="Depends on company culture"/>
    <x v="0"/>
    <x v="2"/>
    <s v="&gt;151k"/>
    <n v="0"/>
    <m/>
    <x v="0"/>
    <m/>
    <m/>
    <m/>
    <m/>
    <x v="0"/>
    <m/>
  </r>
  <r>
    <d v="2023-04-27T22:24:42"/>
    <s v="India"/>
    <s v="600107"/>
    <x v="1"/>
    <x v="3"/>
    <x v="1"/>
    <s v="Yes"/>
    <x v="0"/>
    <s v="No"/>
    <s v="10"/>
    <s v="ON-Site"/>
    <s v="Employer who appreciates learning and enables that environment"/>
    <s v="Self Purchased Course from External Platforms"/>
    <s v="Design and Creative Strategy"/>
    <s v="clearly describes "/>
    <x v="5"/>
    <s v="Yes"/>
    <s v="Depends on company culture"/>
    <x v="0"/>
    <x v="2"/>
    <s v="&gt;151k"/>
    <n v="0"/>
    <m/>
    <x v="0"/>
    <m/>
    <m/>
    <m/>
    <m/>
    <x v="0"/>
    <m/>
  </r>
  <r>
    <d v="2023-04-27T22:24:42"/>
    <s v="India"/>
    <s v="600107"/>
    <x v="1"/>
    <x v="3"/>
    <x v="1"/>
    <s v="Yes"/>
    <x v="0"/>
    <s v="No"/>
    <s v="10"/>
    <s v="ON-Site"/>
    <s v="Employer who appreciates learning and enables that environment"/>
    <s v="Self Purchased Course from External Platforms"/>
    <s v="Business Operations "/>
    <s v="clearly describes "/>
    <x v="5"/>
    <s v="Yes"/>
    <s v="Depends on company culture"/>
    <x v="0"/>
    <x v="2"/>
    <s v="&gt;151k"/>
    <n v="0"/>
    <m/>
    <x v="0"/>
    <m/>
    <m/>
    <m/>
    <m/>
    <x v="0"/>
    <m/>
  </r>
  <r>
    <d v="2023-04-27T22:24:42"/>
    <s v="India"/>
    <s v="600107"/>
    <x v="1"/>
    <x v="3"/>
    <x v="1"/>
    <s v="Yes"/>
    <x v="0"/>
    <s v="No"/>
    <s v="10"/>
    <s v="ON-Site"/>
    <s v="Employer who appreciates learning and enables that environment"/>
    <s v="Self Purchased Course from External Platforms"/>
    <s v="Build and develop a Team"/>
    <s v="clearly describes "/>
    <x v="5"/>
    <s v="Yes"/>
    <s v="Depends on company culture"/>
    <x v="0"/>
    <x v="2"/>
    <s v="&gt;151k"/>
    <n v="0"/>
    <m/>
    <x v="0"/>
    <m/>
    <m/>
    <m/>
    <m/>
    <x v="0"/>
    <m/>
  </r>
  <r>
    <d v="2023-04-27T22:24:42"/>
    <s v="India"/>
    <s v="600107"/>
    <x v="1"/>
    <x v="3"/>
    <x v="1"/>
    <s v="Yes"/>
    <x v="0"/>
    <s v="No"/>
    <s v="10"/>
    <s v="ON-Site"/>
    <s v="Employer who appreciates learning and enables that environment"/>
    <s v="Self Purchased Course from External Platforms"/>
    <s v="Entrepreneur "/>
    <s v="clearly describes "/>
    <x v="5"/>
    <s v="Yes"/>
    <s v="Depends on company culture"/>
    <x v="0"/>
    <x v="2"/>
    <s v="&gt;151k"/>
    <n v="0"/>
    <m/>
    <x v="0"/>
    <m/>
    <m/>
    <m/>
    <m/>
    <x v="0"/>
    <m/>
  </r>
  <r>
    <d v="2023-04-27T22:39:16"/>
    <s v="India"/>
    <s v="411027"/>
    <x v="0"/>
    <x v="4"/>
    <x v="1"/>
    <s v="Yes"/>
    <x v="0"/>
    <s v="No"/>
    <s v="10"/>
    <s v="ON-Site"/>
    <s v="An employer who challenges you, fosters learning, and rewards your efforts."/>
    <s v="Expert Learning Programs"/>
    <s v="Design and Develop amazing software"/>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Expert Learning Programs"/>
    <s v="Analyze Data for Insights"/>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Expert Learning Programs"/>
    <s v="Freelancer and do my thing my way"/>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Expert Learning Programs"/>
    <s v="AI Specialist "/>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Learning by observing others"/>
    <s v="Design and Develop amazing software"/>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Learning by observing others"/>
    <s v="Analyze Data for Insights"/>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Learning by observing others"/>
    <s v="Freelancer and do my thing my way"/>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Learning by observing others"/>
    <s v="AI Specialist "/>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Manager Teaching you"/>
    <s v="Design and Develop amazing software"/>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Manager Teaching you"/>
    <s v="Analyze Data for Insights"/>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Manager Teaching you"/>
    <s v="Freelancer and do my thing my way"/>
    <s v="sets goal and helps achieve it"/>
    <x v="5"/>
    <s v="Yes"/>
    <s v="Depends on company culture"/>
    <x v="0"/>
    <x v="3"/>
    <s v="&gt;151k"/>
    <n v="0"/>
    <m/>
    <x v="0"/>
    <m/>
    <m/>
    <m/>
    <m/>
    <x v="0"/>
    <m/>
  </r>
  <r>
    <d v="2023-04-27T22:39:16"/>
    <s v="India"/>
    <s v="411027"/>
    <x v="0"/>
    <x v="4"/>
    <x v="1"/>
    <s v="Yes"/>
    <x v="0"/>
    <s v="No"/>
    <s v="10"/>
    <s v="ON-Site"/>
    <s v="An employer who challenges you, fosters learning, and rewards your efforts."/>
    <s v="Manager Teaching you"/>
    <s v="AI Specialist "/>
    <s v="sets goal and helps achieve it"/>
    <x v="5"/>
    <s v="Yes"/>
    <s v="Depends on company culture"/>
    <x v="0"/>
    <x v="3"/>
    <s v="&gt;151k"/>
    <n v="0"/>
    <m/>
    <x v="0"/>
    <m/>
    <m/>
    <m/>
    <m/>
    <x v="0"/>
    <m/>
  </r>
  <r>
    <d v="2023-04-27T23:11:27"/>
    <s v="India"/>
    <s v="466001"/>
    <x v="1"/>
    <x v="3"/>
    <x v="0"/>
    <s v="Yes"/>
    <x v="1"/>
    <s v="Yes"/>
    <s v="10"/>
    <s v="Flexible"/>
    <s v="Employer who appreciates learning and enables that environment"/>
    <s v="Self Paced Learning Portals"/>
    <s v="Teaching Online or Offline"/>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Self Paced Learning Portals"/>
    <s v="Business Operations "/>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Self Paced Learning Portals"/>
    <s v="Manage and drive End-to-End Projects or Products"/>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Self Paced Learning Portals"/>
    <s v="Build and develop a Team"/>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Expert Learning Programs"/>
    <s v="Teaching Online or Offline"/>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Expert Learning Programs"/>
    <s v="Business Operations "/>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Expert Learning Programs"/>
    <s v="Manage and drive End-to-End Projects or Products"/>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Expert Learning Programs"/>
    <s v="Build and develop a Team"/>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Learning by observing others"/>
    <s v="Teaching Online or Offline"/>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Learning by observing others"/>
    <s v="Business Operations "/>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Learning by observing others"/>
    <s v="Manage and drive End-to-End Projects or Products"/>
    <s v="sets goal and helps achieve it"/>
    <x v="5"/>
    <s v="Yes"/>
    <s v="Depends on company culture"/>
    <x v="0"/>
    <x v="5"/>
    <s v="111k to 130k"/>
    <n v="0"/>
    <m/>
    <x v="0"/>
    <m/>
    <m/>
    <m/>
    <m/>
    <x v="0"/>
    <m/>
  </r>
  <r>
    <d v="2023-04-27T23:11:27"/>
    <s v="India"/>
    <s v="466001"/>
    <x v="1"/>
    <x v="3"/>
    <x v="0"/>
    <s v="Yes"/>
    <x v="1"/>
    <s v="Yes"/>
    <s v="10"/>
    <s v="Flexible"/>
    <s v="Employer who appreciates learning and enables that environment"/>
    <s v="Learning by observing others"/>
    <s v="Build and develop a Team"/>
    <s v="sets goal and helps achieve it"/>
    <x v="5"/>
    <s v="Yes"/>
    <s v="Depends on company culture"/>
    <x v="0"/>
    <x v="5"/>
    <s v="111k to 130k"/>
    <n v="0"/>
    <m/>
    <x v="0"/>
    <m/>
    <m/>
    <m/>
    <m/>
    <x v="0"/>
    <m/>
  </r>
  <r>
    <d v="2023-04-27T23:50:22"/>
    <s v="India"/>
    <s v="509110"/>
    <x v="1"/>
    <x v="3"/>
    <x v="1"/>
    <s v="Yes"/>
    <x v="1"/>
    <s v="Yes"/>
    <s v="10"/>
    <s v="Remote"/>
    <s v="Employer who appreciates learning and enables that environment"/>
    <s v="Self Paced Learning Portals"/>
    <s v="Design and Creative Strategy"/>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Self Paced Learning Portals"/>
    <s v="Business Operations "/>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Self Paced Learning Portals"/>
    <s v="Work in a BPO setup for some well known client"/>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Self Paced Learning Portals"/>
    <s v="Entrepreneur "/>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Expert Learning Programs"/>
    <s v="Design and Creative Strategy"/>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Expert Learning Programs"/>
    <s v="Business Operations "/>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Expert Learning Programs"/>
    <s v="Work in a BPO setup for some well known client"/>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Expert Learning Programs"/>
    <s v="Entrepreneur "/>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Manager Teaching you"/>
    <s v="Design and Creative Strategy"/>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Manager Teaching you"/>
    <s v="Business Operations "/>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Manager Teaching you"/>
    <s v="Work in a BPO setup for some well known client"/>
    <s v="clearly describes "/>
    <x v="5"/>
    <s v="Yes"/>
    <s v="Will work for 7 years or more"/>
    <x v="0"/>
    <x v="2"/>
    <s v="91k to 110k"/>
    <n v="0"/>
    <m/>
    <x v="0"/>
    <m/>
    <m/>
    <m/>
    <m/>
    <x v="0"/>
    <m/>
  </r>
  <r>
    <d v="2023-04-27T23:50:22"/>
    <s v="India"/>
    <s v="509110"/>
    <x v="1"/>
    <x v="3"/>
    <x v="1"/>
    <s v="Yes"/>
    <x v="1"/>
    <s v="Yes"/>
    <s v="10"/>
    <s v="Remote"/>
    <s v="Employer who appreciates learning and enables that environment"/>
    <s v="Manager Teaching you"/>
    <s v="Entrepreneur "/>
    <s v="clearly describes "/>
    <x v="5"/>
    <s v="Yes"/>
    <s v="Will work for 7 years or more"/>
    <x v="0"/>
    <x v="2"/>
    <s v="91k to 110k"/>
    <n v="0"/>
    <m/>
    <x v="0"/>
    <m/>
    <m/>
    <m/>
    <m/>
    <x v="0"/>
    <m/>
  </r>
  <r>
    <d v="2023-04-28T06:58:04"/>
    <s v="India"/>
    <s v="243001"/>
    <x v="1"/>
    <x v="3"/>
    <x v="1"/>
    <s v="Depends on Company Culture"/>
    <x v="0"/>
    <s v="No"/>
    <s v="10"/>
    <s v="Flexible"/>
    <s v="An employer who challenges you, fosters learning, and rewards your efforts."/>
    <s v="Self Paced Learning Portals"/>
    <s v="Design and Creative Strategy"/>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Self Paced Learning Portals"/>
    <s v="Teaching Online or Offline"/>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Self Paced Learning Portals"/>
    <s v="Business Operations "/>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Self Paced Learning Portals"/>
    <s v="Freelancer and do my thing my way"/>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Expert Learning Programs"/>
    <s v="Design and Creative Strategy"/>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Expert Learning Programs"/>
    <s v="Teaching Online or Offline"/>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Expert Learning Programs"/>
    <s v="Business Operations "/>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Expert Learning Programs"/>
    <s v="Freelancer and do my thing my way"/>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Manager Teaching you"/>
    <s v="Design and Creative Strategy"/>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Manager Teaching you"/>
    <s v="Teaching Online or Offline"/>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Manager Teaching you"/>
    <s v="Business Operations "/>
    <s v="sets goal and helps achieve it"/>
    <x v="5"/>
    <s v="Yes"/>
    <s v="Depends on company culture"/>
    <x v="0"/>
    <x v="2"/>
    <s v="111k to 130k"/>
    <n v="0"/>
    <m/>
    <x v="0"/>
    <m/>
    <m/>
    <m/>
    <m/>
    <x v="0"/>
    <m/>
  </r>
  <r>
    <d v="2023-04-28T06:58:04"/>
    <s v="India"/>
    <s v="243001"/>
    <x v="1"/>
    <x v="3"/>
    <x v="1"/>
    <s v="Depends on Company Culture"/>
    <x v="0"/>
    <s v="No"/>
    <s v="10"/>
    <s v="Flexible"/>
    <s v="An employer who challenges you, fosters learning, and rewards your efforts."/>
    <s v="Manager Teaching you"/>
    <s v="Freelancer and do my thing my way"/>
    <s v="sets goal and helps achieve it"/>
    <x v="5"/>
    <s v="Yes"/>
    <s v="Depends on company culture"/>
    <x v="0"/>
    <x v="2"/>
    <s v="111k to 130k"/>
    <n v="0"/>
    <m/>
    <x v="0"/>
    <m/>
    <m/>
    <m/>
    <m/>
    <x v="0"/>
    <m/>
  </r>
  <r>
    <d v="2023-04-28T08:20:54"/>
    <s v="India"/>
    <s v="403801"/>
    <x v="1"/>
    <x v="0"/>
    <x v="1"/>
    <s v="Yes"/>
    <x v="1"/>
    <s v="Yes"/>
    <s v="10"/>
    <s v="ON-Site"/>
    <s v="Employer who appreciates learning and enables that environment"/>
    <s v="Self Paced Learning Portals"/>
    <s v="Design and Creative Strategy"/>
    <s v="clearly describes "/>
    <x v="5"/>
    <s v="No"/>
    <s v="Depends on company culture"/>
    <x v="0"/>
    <x v="5"/>
    <s v="71k to 90k"/>
    <n v="0"/>
    <m/>
    <x v="0"/>
    <m/>
    <m/>
    <m/>
    <m/>
    <x v="0"/>
    <m/>
  </r>
  <r>
    <d v="2023-04-28T08:20:54"/>
    <s v="India"/>
    <s v="403801"/>
    <x v="1"/>
    <x v="0"/>
    <x v="1"/>
    <s v="Yes"/>
    <x v="1"/>
    <s v="Yes"/>
    <s v="10"/>
    <s v="ON-Site"/>
    <s v="Employer who appreciates learning and enables that environment"/>
    <s v="Self Paced Learning Portals"/>
    <s v="Freelancer and do my thing my way"/>
    <s v="clearly describes "/>
    <x v="5"/>
    <s v="No"/>
    <s v="Depends on company culture"/>
    <x v="0"/>
    <x v="5"/>
    <s v="71k to 90k"/>
    <n v="0"/>
    <m/>
    <x v="0"/>
    <m/>
    <m/>
    <m/>
    <m/>
    <x v="0"/>
    <m/>
  </r>
  <r>
    <d v="2023-04-28T08:20:54"/>
    <s v="India"/>
    <s v="403801"/>
    <x v="1"/>
    <x v="0"/>
    <x v="1"/>
    <s v="Yes"/>
    <x v="1"/>
    <s v="Yes"/>
    <s v="10"/>
    <s v="ON-Site"/>
    <s v="Employer who appreciates learning and enables that environment"/>
    <s v="Self Paced Learning Portals"/>
    <s v="Entrepreneur "/>
    <s v="clearly describes "/>
    <x v="5"/>
    <s v="No"/>
    <s v="Depends on company culture"/>
    <x v="0"/>
    <x v="5"/>
    <s v="71k to 90k"/>
    <n v="0"/>
    <m/>
    <x v="0"/>
    <m/>
    <m/>
    <m/>
    <m/>
    <x v="0"/>
    <m/>
  </r>
  <r>
    <d v="2023-04-28T08:20:54"/>
    <s v="India"/>
    <s v="403801"/>
    <x v="1"/>
    <x v="0"/>
    <x v="1"/>
    <s v="Yes"/>
    <x v="1"/>
    <s v="Yes"/>
    <s v="10"/>
    <s v="ON-Site"/>
    <s v="Employer who appreciates learning and enables that environment"/>
    <s v="Self Paced Learning Portals"/>
    <s v="AI Specialist "/>
    <s v="clearly describes "/>
    <x v="5"/>
    <s v="No"/>
    <s v="Depends on company culture"/>
    <x v="0"/>
    <x v="5"/>
    <s v="71k to 90k"/>
    <n v="0"/>
    <m/>
    <x v="0"/>
    <m/>
    <m/>
    <m/>
    <m/>
    <x v="0"/>
    <m/>
  </r>
  <r>
    <d v="2023-04-28T08:20:54"/>
    <s v="India"/>
    <s v="403801"/>
    <x v="1"/>
    <x v="0"/>
    <x v="1"/>
    <s v="Yes"/>
    <x v="1"/>
    <s v="Yes"/>
    <s v="10"/>
    <s v="ON-Site"/>
    <s v="Employer who appreciates learning and enables that environment"/>
    <s v="Learning by observing others"/>
    <s v="Design and Creative Strategy"/>
    <s v="clearly describes "/>
    <x v="5"/>
    <s v="No"/>
    <s v="Depends on company culture"/>
    <x v="0"/>
    <x v="5"/>
    <s v="71k to 90k"/>
    <n v="0"/>
    <m/>
    <x v="0"/>
    <m/>
    <m/>
    <m/>
    <m/>
    <x v="0"/>
    <m/>
  </r>
  <r>
    <d v="2023-04-28T08:20:54"/>
    <s v="India"/>
    <s v="403801"/>
    <x v="1"/>
    <x v="0"/>
    <x v="1"/>
    <s v="Yes"/>
    <x v="1"/>
    <s v="Yes"/>
    <s v="10"/>
    <s v="ON-Site"/>
    <s v="Employer who appreciates learning and enables that environment"/>
    <s v="Learning by observing others"/>
    <s v="Freelancer and do my thing my way"/>
    <s v="clearly describes "/>
    <x v="5"/>
    <s v="No"/>
    <s v="Depends on company culture"/>
    <x v="0"/>
    <x v="5"/>
    <s v="71k to 90k"/>
    <n v="0"/>
    <m/>
    <x v="0"/>
    <m/>
    <m/>
    <m/>
    <m/>
    <x v="0"/>
    <m/>
  </r>
  <r>
    <d v="2023-04-28T08:20:54"/>
    <s v="India"/>
    <s v="403801"/>
    <x v="1"/>
    <x v="0"/>
    <x v="1"/>
    <s v="Yes"/>
    <x v="1"/>
    <s v="Yes"/>
    <s v="10"/>
    <s v="ON-Site"/>
    <s v="Employer who appreciates learning and enables that environment"/>
    <s v="Learning by observing others"/>
    <s v="Entrepreneur "/>
    <s v="clearly describes "/>
    <x v="5"/>
    <s v="No"/>
    <s v="Depends on company culture"/>
    <x v="0"/>
    <x v="5"/>
    <s v="71k to 90k"/>
    <n v="0"/>
    <m/>
    <x v="0"/>
    <m/>
    <m/>
    <m/>
    <m/>
    <x v="0"/>
    <m/>
  </r>
  <r>
    <d v="2023-04-28T08:20:54"/>
    <s v="India"/>
    <s v="403801"/>
    <x v="1"/>
    <x v="0"/>
    <x v="1"/>
    <s v="Yes"/>
    <x v="1"/>
    <s v="Yes"/>
    <s v="10"/>
    <s v="ON-Site"/>
    <s v="Employer who appreciates learning and enables that environment"/>
    <s v="Learning by observing others"/>
    <s v="AI Specialist "/>
    <s v="clearly describes "/>
    <x v="5"/>
    <s v="No"/>
    <s v="Depends on company culture"/>
    <x v="0"/>
    <x v="5"/>
    <s v="71k to 90k"/>
    <n v="0"/>
    <m/>
    <x v="0"/>
    <m/>
    <m/>
    <m/>
    <m/>
    <x v="0"/>
    <m/>
  </r>
  <r>
    <d v="2023-04-28T08:20:54"/>
    <s v="India"/>
    <s v="403801"/>
    <x v="1"/>
    <x v="0"/>
    <x v="1"/>
    <s v="Yes"/>
    <x v="1"/>
    <s v="Yes"/>
    <s v="10"/>
    <s v="ON-Site"/>
    <s v="Employer who appreciates learning and enables that environment"/>
    <s v="Self Purchased Course from External Platforms"/>
    <s v="Design and Creative Strategy"/>
    <s v="clearly describes "/>
    <x v="5"/>
    <s v="No"/>
    <s v="Depends on company culture"/>
    <x v="0"/>
    <x v="5"/>
    <s v="71k to 90k"/>
    <n v="0"/>
    <m/>
    <x v="0"/>
    <m/>
    <m/>
    <m/>
    <m/>
    <x v="0"/>
    <m/>
  </r>
  <r>
    <d v="2023-04-28T08:20:54"/>
    <s v="India"/>
    <s v="403801"/>
    <x v="1"/>
    <x v="0"/>
    <x v="1"/>
    <s v="Yes"/>
    <x v="1"/>
    <s v="Yes"/>
    <s v="10"/>
    <s v="ON-Site"/>
    <s v="Employer who appreciates learning and enables that environment"/>
    <s v="Self Purchased Course from External Platforms"/>
    <s v="Freelancer and do my thing my way"/>
    <s v="clearly describes "/>
    <x v="5"/>
    <s v="No"/>
    <s v="Depends on company culture"/>
    <x v="0"/>
    <x v="5"/>
    <s v="71k to 90k"/>
    <n v="0"/>
    <m/>
    <x v="0"/>
    <m/>
    <m/>
    <m/>
    <m/>
    <x v="0"/>
    <m/>
  </r>
  <r>
    <d v="2023-04-28T08:20:54"/>
    <s v="India"/>
    <s v="403801"/>
    <x v="1"/>
    <x v="0"/>
    <x v="1"/>
    <s v="Yes"/>
    <x v="1"/>
    <s v="Yes"/>
    <s v="10"/>
    <s v="ON-Site"/>
    <s v="Employer who appreciates learning and enables that environment"/>
    <s v="Self Purchased Course from External Platforms"/>
    <s v="Entrepreneur "/>
    <s v="clearly describes "/>
    <x v="5"/>
    <s v="No"/>
    <s v="Depends on company culture"/>
    <x v="0"/>
    <x v="5"/>
    <s v="71k to 90k"/>
    <n v="0"/>
    <m/>
    <x v="0"/>
    <m/>
    <m/>
    <m/>
    <m/>
    <x v="0"/>
    <m/>
  </r>
  <r>
    <d v="2023-04-28T08:20:54"/>
    <s v="India"/>
    <s v="403801"/>
    <x v="1"/>
    <x v="0"/>
    <x v="1"/>
    <s v="Yes"/>
    <x v="1"/>
    <s v="Yes"/>
    <s v="10"/>
    <s v="ON-Site"/>
    <s v="Employer who appreciates learning and enables that environment"/>
    <s v="Self Purchased Course from External Platforms"/>
    <s v="AI Specialist "/>
    <s v="clearly describes "/>
    <x v="5"/>
    <s v="No"/>
    <s v="Depends on company culture"/>
    <x v="0"/>
    <x v="5"/>
    <s v="71k to 90k"/>
    <n v="0"/>
    <m/>
    <x v="0"/>
    <m/>
    <m/>
    <m/>
    <m/>
    <x v="0"/>
    <m/>
  </r>
  <r>
    <d v="2023-04-28T10:04:59"/>
    <s v="India"/>
    <s v="110091"/>
    <x v="0"/>
    <x v="2"/>
    <x v="0"/>
    <s v="Yes"/>
    <x v="0"/>
    <s v="No"/>
    <s v="10"/>
    <s v="ON-Site"/>
    <s v="An employer who challenges you, fosters learning, and rewards your efforts."/>
    <s v="Expert Learning Programs"/>
    <s v="Design and Creative Strategy"/>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Expert Learning Programs"/>
    <s v="Business Operations "/>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Expert Learning Programs"/>
    <s v="Analyze Data for Insights"/>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Expert Learning Programs"/>
    <s v="Entrepreneur "/>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Learning by observing others"/>
    <s v="Design and Creative Strategy"/>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Learning by observing others"/>
    <s v="Business Operations "/>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Learning by observing others"/>
    <s v="Analyze Data for Insights"/>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Learning by observing others"/>
    <s v="Entrepreneur "/>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Trial and error by doing side projects within the company"/>
    <s v="Design and Creative Strategy"/>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Trial and error by doing side projects within the company"/>
    <s v="Business Operations "/>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Trial and error by doing side projects within the company"/>
    <s v="Analyze Data for Insights"/>
    <s v="sets goal and helps achieve it"/>
    <x v="5"/>
    <s v="Yes"/>
    <s v="Depends on company culture"/>
    <x v="0"/>
    <x v="3"/>
    <s v="111k to 130k"/>
    <n v="0"/>
    <m/>
    <x v="0"/>
    <m/>
    <m/>
    <m/>
    <m/>
    <x v="0"/>
    <m/>
  </r>
  <r>
    <d v="2023-04-28T10:04:59"/>
    <s v="India"/>
    <s v="110091"/>
    <x v="0"/>
    <x v="2"/>
    <x v="0"/>
    <s v="Yes"/>
    <x v="0"/>
    <s v="No"/>
    <s v="10"/>
    <s v="ON-Site"/>
    <s v="An employer who challenges you, fosters learning, and rewards your efforts."/>
    <s v="Trial and error by doing side projects within the company"/>
    <s v="Entrepreneur "/>
    <s v="sets goal and helps achieve it"/>
    <x v="5"/>
    <s v="Yes"/>
    <s v="Depends on company culture"/>
    <x v="0"/>
    <x v="3"/>
    <s v="111k to 130k"/>
    <n v="0"/>
    <m/>
    <x v="0"/>
    <m/>
    <m/>
    <m/>
    <m/>
    <x v="0"/>
    <m/>
  </r>
  <r>
    <d v="2023-04-28T10:44:46"/>
    <s v="India"/>
    <s v="400049"/>
    <x v="0"/>
    <x v="2"/>
    <x v="1"/>
    <s v="Depends on Company Culture"/>
    <x v="0"/>
    <s v="No"/>
    <s v="10"/>
    <s v="ON-Site"/>
    <s v="An employer who challenges you, fosters learning, and rewards your efforts."/>
    <s v="Expert Learning Programs"/>
    <s v="Teaching Online or Offline"/>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Expert Learning Programs"/>
    <s v="Build and develop a Team"/>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Expert Learning Programs"/>
    <s v="Analyze Data for Insights"/>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Expert Learning Programs"/>
    <s v="Entrepreneur "/>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Learning by observing others"/>
    <s v="Teaching Online or Offline"/>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Learning by observing others"/>
    <s v="Build and develop a Team"/>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Learning by observing others"/>
    <s v="Analyze Data for Insights"/>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Learning by observing others"/>
    <s v="Entrepreneur "/>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Trial and error by doing side projects within the company"/>
    <s v="Teaching Online or Offline"/>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Trial and error by doing side projects within the company"/>
    <s v="Build and develop a Team"/>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Trial and error by doing side projects within the company"/>
    <s v="Analyze Data for Insights"/>
    <s v="sets goal and helps achieve it"/>
    <x v="5"/>
    <s v="Yes"/>
    <s v="Depends on company culture"/>
    <x v="0"/>
    <x v="4"/>
    <s v="111k to 130k"/>
    <n v="0"/>
    <m/>
    <x v="0"/>
    <m/>
    <m/>
    <m/>
    <m/>
    <x v="0"/>
    <m/>
  </r>
  <r>
    <d v="2023-04-28T10:44:46"/>
    <s v="India"/>
    <s v="400049"/>
    <x v="0"/>
    <x v="2"/>
    <x v="1"/>
    <s v="Depends on Company Culture"/>
    <x v="0"/>
    <s v="No"/>
    <s v="10"/>
    <s v="ON-Site"/>
    <s v="An employer who challenges you, fosters learning, and rewards your efforts."/>
    <s v="Trial and error by doing side projects within the company"/>
    <s v="Entrepreneur "/>
    <s v="sets goal and helps achieve it"/>
    <x v="5"/>
    <s v="Yes"/>
    <s v="Depends on company culture"/>
    <x v="0"/>
    <x v="4"/>
    <s v="111k to 130k"/>
    <n v="0"/>
    <m/>
    <x v="0"/>
    <m/>
    <m/>
    <m/>
    <m/>
    <x v="0"/>
    <m/>
  </r>
  <r>
    <d v="2023-04-28T10:45:47"/>
    <s v="India"/>
    <s v="700028"/>
    <x v="0"/>
    <x v="4"/>
    <x v="2"/>
    <s v="Yes"/>
    <x v="1"/>
    <s v="Yes"/>
    <s v="10"/>
    <s v="Flexible"/>
    <s v="Employer who rewards learning and enables that environment"/>
    <s v="Self Paced Learning Portals"/>
    <s v="Design and Creative Strategy"/>
    <s v="clearly describes "/>
    <x v="5"/>
    <s v="No"/>
    <s v="Depends on company culture"/>
    <x v="0"/>
    <x v="2"/>
    <s v="&gt;151k"/>
    <n v="0"/>
    <m/>
    <x v="0"/>
    <m/>
    <m/>
    <m/>
    <m/>
    <x v="0"/>
    <m/>
  </r>
  <r>
    <d v="2023-04-28T10:45:47"/>
    <s v="India"/>
    <s v="700028"/>
    <x v="0"/>
    <x v="4"/>
    <x v="2"/>
    <s v="Yes"/>
    <x v="1"/>
    <s v="Yes"/>
    <s v="10"/>
    <s v="Flexible"/>
    <s v="Employer who rewards learning and enables that environment"/>
    <s v="Self Paced Learning Portals"/>
    <s v="Teaching Online or Offline"/>
    <s v="clearly describes "/>
    <x v="5"/>
    <s v="No"/>
    <s v="Depends on company culture"/>
    <x v="0"/>
    <x v="2"/>
    <s v="&gt;151k"/>
    <n v="0"/>
    <m/>
    <x v="0"/>
    <m/>
    <m/>
    <m/>
    <m/>
    <x v="0"/>
    <m/>
  </r>
  <r>
    <d v="2023-04-28T10:45:47"/>
    <s v="India"/>
    <s v="700028"/>
    <x v="0"/>
    <x v="4"/>
    <x v="2"/>
    <s v="Yes"/>
    <x v="1"/>
    <s v="Yes"/>
    <s v="10"/>
    <s v="Flexible"/>
    <s v="Employer who rewards learning and enables that environment"/>
    <s v="Self Paced Learning Portals"/>
    <s v="Manage and drive End-to-End Projects or Products"/>
    <s v="clearly describes "/>
    <x v="5"/>
    <s v="No"/>
    <s v="Depends on company culture"/>
    <x v="0"/>
    <x v="2"/>
    <s v="&gt;151k"/>
    <n v="0"/>
    <m/>
    <x v="0"/>
    <m/>
    <m/>
    <m/>
    <m/>
    <x v="0"/>
    <m/>
  </r>
  <r>
    <d v="2023-04-28T10:45:47"/>
    <s v="India"/>
    <s v="700028"/>
    <x v="0"/>
    <x v="4"/>
    <x v="2"/>
    <s v="Yes"/>
    <x v="1"/>
    <s v="Yes"/>
    <s v="10"/>
    <s v="Flexible"/>
    <s v="Employer who rewards learning and enables that environment"/>
    <s v="Self Paced Learning Portals"/>
    <s v="AI Specialist "/>
    <s v="clearly describes "/>
    <x v="5"/>
    <s v="No"/>
    <s v="Depends on company culture"/>
    <x v="0"/>
    <x v="2"/>
    <s v="&gt;151k"/>
    <n v="0"/>
    <m/>
    <x v="0"/>
    <m/>
    <m/>
    <m/>
    <m/>
    <x v="0"/>
    <m/>
  </r>
  <r>
    <d v="2023-04-28T10:45:47"/>
    <s v="India"/>
    <s v="700028"/>
    <x v="0"/>
    <x v="4"/>
    <x v="2"/>
    <s v="Yes"/>
    <x v="1"/>
    <s v="Yes"/>
    <s v="10"/>
    <s v="Flexible"/>
    <s v="Employer who rewards learning and enables that environment"/>
    <s v="Learning by observing others"/>
    <s v="Design and Creative Strategy"/>
    <s v="clearly describes "/>
    <x v="5"/>
    <s v="No"/>
    <s v="Depends on company culture"/>
    <x v="0"/>
    <x v="2"/>
    <s v="&gt;151k"/>
    <n v="0"/>
    <m/>
    <x v="0"/>
    <m/>
    <m/>
    <m/>
    <m/>
    <x v="0"/>
    <m/>
  </r>
  <r>
    <d v="2023-04-28T10:45:47"/>
    <s v="India"/>
    <s v="700028"/>
    <x v="0"/>
    <x v="4"/>
    <x v="2"/>
    <s v="Yes"/>
    <x v="1"/>
    <s v="Yes"/>
    <s v="10"/>
    <s v="Flexible"/>
    <s v="Employer who rewards learning and enables that environment"/>
    <s v="Learning by observing others"/>
    <s v="Teaching Online or Offline"/>
    <s v="clearly describes "/>
    <x v="5"/>
    <s v="No"/>
    <s v="Depends on company culture"/>
    <x v="0"/>
    <x v="2"/>
    <s v="&gt;151k"/>
    <n v="0"/>
    <m/>
    <x v="0"/>
    <m/>
    <m/>
    <m/>
    <m/>
    <x v="0"/>
    <m/>
  </r>
  <r>
    <d v="2023-04-28T10:45:47"/>
    <s v="India"/>
    <s v="700028"/>
    <x v="0"/>
    <x v="4"/>
    <x v="2"/>
    <s v="Yes"/>
    <x v="1"/>
    <s v="Yes"/>
    <s v="10"/>
    <s v="Flexible"/>
    <s v="Employer who rewards learning and enables that environment"/>
    <s v="Learning by observing others"/>
    <s v="Manage and drive End-to-End Projects or Products"/>
    <s v="clearly describes "/>
    <x v="5"/>
    <s v="No"/>
    <s v="Depends on company culture"/>
    <x v="0"/>
    <x v="2"/>
    <s v="&gt;151k"/>
    <n v="0"/>
    <m/>
    <x v="0"/>
    <m/>
    <m/>
    <m/>
    <m/>
    <x v="0"/>
    <m/>
  </r>
  <r>
    <d v="2023-04-28T10:45:47"/>
    <s v="India"/>
    <s v="700028"/>
    <x v="0"/>
    <x v="4"/>
    <x v="2"/>
    <s v="Yes"/>
    <x v="1"/>
    <s v="Yes"/>
    <s v="10"/>
    <s v="Flexible"/>
    <s v="Employer who rewards learning and enables that environment"/>
    <s v="Learning by observing others"/>
    <s v="AI Specialist "/>
    <s v="clearly describes "/>
    <x v="5"/>
    <s v="No"/>
    <s v="Depends on company culture"/>
    <x v="0"/>
    <x v="2"/>
    <s v="&gt;151k"/>
    <n v="0"/>
    <m/>
    <x v="0"/>
    <m/>
    <m/>
    <m/>
    <m/>
    <x v="0"/>
    <m/>
  </r>
  <r>
    <d v="2023-04-28T10:45:47"/>
    <s v="India"/>
    <s v="700028"/>
    <x v="0"/>
    <x v="4"/>
    <x v="2"/>
    <s v="Yes"/>
    <x v="1"/>
    <s v="Yes"/>
    <s v="10"/>
    <s v="Flexible"/>
    <s v="Employer who rewards learning and enables that environment"/>
    <s v="Manager Teaching you"/>
    <s v="Design and Creative Strategy"/>
    <s v="clearly describes "/>
    <x v="5"/>
    <s v="No"/>
    <s v="Depends on company culture"/>
    <x v="0"/>
    <x v="2"/>
    <s v="&gt;151k"/>
    <n v="0"/>
    <m/>
    <x v="0"/>
    <m/>
    <m/>
    <m/>
    <m/>
    <x v="0"/>
    <m/>
  </r>
  <r>
    <d v="2023-04-28T10:45:47"/>
    <s v="India"/>
    <s v="700028"/>
    <x v="0"/>
    <x v="4"/>
    <x v="2"/>
    <s v="Yes"/>
    <x v="1"/>
    <s v="Yes"/>
    <s v="10"/>
    <s v="Flexible"/>
    <s v="Employer who rewards learning and enables that environment"/>
    <s v="Manager Teaching you"/>
    <s v="Teaching Online or Offline"/>
    <s v="clearly describes "/>
    <x v="5"/>
    <s v="No"/>
    <s v="Depends on company culture"/>
    <x v="0"/>
    <x v="2"/>
    <s v="&gt;151k"/>
    <n v="0"/>
    <m/>
    <x v="0"/>
    <m/>
    <m/>
    <m/>
    <m/>
    <x v="0"/>
    <m/>
  </r>
  <r>
    <d v="2023-04-28T10:45:47"/>
    <s v="India"/>
    <s v="700028"/>
    <x v="0"/>
    <x v="4"/>
    <x v="2"/>
    <s v="Yes"/>
    <x v="1"/>
    <s v="Yes"/>
    <s v="10"/>
    <s v="Flexible"/>
    <s v="Employer who rewards learning and enables that environment"/>
    <s v="Manager Teaching you"/>
    <s v="Manage and drive End-to-End Projects or Products"/>
    <s v="clearly describes "/>
    <x v="5"/>
    <s v="No"/>
    <s v="Depends on company culture"/>
    <x v="0"/>
    <x v="2"/>
    <s v="&gt;151k"/>
    <n v="0"/>
    <m/>
    <x v="0"/>
    <m/>
    <m/>
    <m/>
    <m/>
    <x v="0"/>
    <m/>
  </r>
  <r>
    <d v="2023-04-28T10:45:47"/>
    <s v="India"/>
    <s v="700028"/>
    <x v="0"/>
    <x v="4"/>
    <x v="2"/>
    <s v="Yes"/>
    <x v="1"/>
    <s v="Yes"/>
    <s v="10"/>
    <s v="Flexible"/>
    <s v="Employer who rewards learning and enables that environment"/>
    <s v="Manager Teaching you"/>
    <s v="AI Specialist "/>
    <s v="clearly describes "/>
    <x v="5"/>
    <s v="No"/>
    <s v="Depends on company culture"/>
    <x v="0"/>
    <x v="2"/>
    <s v="&gt;151k"/>
    <n v="0"/>
    <m/>
    <x v="0"/>
    <m/>
    <m/>
    <m/>
    <m/>
    <x v="0"/>
    <m/>
  </r>
  <r>
    <d v="2023-04-28T10:50:46"/>
    <s v="India"/>
    <s v="700060"/>
    <x v="0"/>
    <x v="2"/>
    <x v="1"/>
    <s v="Yes"/>
    <x v="1"/>
    <s v="Yes"/>
    <s v="10"/>
    <s v="ON-Site"/>
    <s v="An employer who challenges you, fosters learning, and rewards your efforts."/>
    <s v="Self Paced Learning Portals"/>
    <s v="Build and develop a Team"/>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Self Paced Learning Portals"/>
    <s v="Entrepreneur "/>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Self Paced Learning Portals"/>
    <s v="Sales"/>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Self Paced Learning Portals"/>
    <s v="Manufacturing "/>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Expert Learning Programs"/>
    <s v="Build and develop a Team"/>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Expert Learning Programs"/>
    <s v="Entrepreneur "/>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Expert Learning Programs"/>
    <s v="Sales"/>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Expert Learning Programs"/>
    <s v="Manufacturing "/>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Trial and error by doing side projects within the company"/>
    <s v="Build and develop a Team"/>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Trial and error by doing side projects within the company"/>
    <s v="Entrepreneur "/>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Trial and error by doing side projects within the company"/>
    <s v="Sales"/>
    <s v="sets goal and helps achieve it"/>
    <x v="5"/>
    <s v="No"/>
    <s v="Will work for 7 years or more"/>
    <x v="0"/>
    <x v="1"/>
    <s v="71k to 90k"/>
    <n v="0"/>
    <m/>
    <x v="0"/>
    <m/>
    <m/>
    <m/>
    <m/>
    <x v="0"/>
    <m/>
  </r>
  <r>
    <d v="2023-04-28T10:50:46"/>
    <s v="India"/>
    <s v="700060"/>
    <x v="0"/>
    <x v="2"/>
    <x v="1"/>
    <s v="Yes"/>
    <x v="1"/>
    <s v="Yes"/>
    <s v="10"/>
    <s v="ON-Site"/>
    <s v="An employer who challenges you, fosters learning, and rewards your efforts."/>
    <s v="Trial and error by doing side projects within the company"/>
    <s v="Manufacturing "/>
    <s v="sets goal and helps achieve it"/>
    <x v="5"/>
    <s v="No"/>
    <s v="Will work for 7 years or more"/>
    <x v="0"/>
    <x v="1"/>
    <s v="71k to 90k"/>
    <n v="0"/>
    <m/>
    <x v="0"/>
    <m/>
    <m/>
    <m/>
    <m/>
    <x v="0"/>
    <m/>
  </r>
  <r>
    <d v="2023-04-28T11:12:26"/>
    <s v="India"/>
    <s v="533211"/>
    <x v="0"/>
    <x v="3"/>
    <x v="2"/>
    <s v="Yes"/>
    <x v="1"/>
    <s v="Yes"/>
    <s v="10"/>
    <s v="ON-Site"/>
    <s v="Employer who rewards learning and enables that environment"/>
    <s v="Expert Learning Programs"/>
    <s v="Design and Creative Strategy"/>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Expert Learning Programs"/>
    <s v="Freelancer and do my thing my way"/>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Expert Learning Programs"/>
    <s v="Sales"/>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Expert Learning Programs"/>
    <s v="Manufacturing "/>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Self Purchased Course from External Platforms"/>
    <s v="Design and Creative Strategy"/>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Self Purchased Course from External Platforms"/>
    <s v="Freelancer and do my thing my way"/>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Self Purchased Course from External Platforms"/>
    <s v="Sales"/>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Self Purchased Course from External Platforms"/>
    <s v="Manufacturing "/>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Manager Teaching you"/>
    <s v="Design and Creative Strategy"/>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Manager Teaching you"/>
    <s v="Freelancer and do my thing my way"/>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Manager Teaching you"/>
    <s v="Sales"/>
    <s v="sets goal and helps achieve it"/>
    <x v="5"/>
    <s v="Yes"/>
    <s v="Will work for 7 years or more"/>
    <x v="0"/>
    <x v="2"/>
    <s v="91k to 110k"/>
    <n v="0"/>
    <m/>
    <x v="0"/>
    <m/>
    <m/>
    <m/>
    <m/>
    <x v="0"/>
    <m/>
  </r>
  <r>
    <d v="2023-04-28T11:12:26"/>
    <s v="India"/>
    <s v="533211"/>
    <x v="0"/>
    <x v="3"/>
    <x v="2"/>
    <s v="Yes"/>
    <x v="1"/>
    <s v="Yes"/>
    <s v="10"/>
    <s v="ON-Site"/>
    <s v="Employer who rewards learning and enables that environment"/>
    <s v="Manager Teaching you"/>
    <s v="Manufacturing "/>
    <s v="sets goal and helps achieve it"/>
    <x v="5"/>
    <s v="Yes"/>
    <s v="Will work for 7 years or more"/>
    <x v="0"/>
    <x v="2"/>
    <s v="91k to 110k"/>
    <n v="0"/>
    <m/>
    <x v="0"/>
    <m/>
    <m/>
    <m/>
    <m/>
    <x v="0"/>
    <m/>
  </r>
  <r>
    <d v="2023-04-28T11:13:28"/>
    <s v="India"/>
    <s v="560047"/>
    <x v="1"/>
    <x v="3"/>
    <x v="1"/>
    <s v="Depends on Company Culture"/>
    <x v="1"/>
    <s v="Yes"/>
    <s v="10"/>
    <s v="Hybrid"/>
    <s v="Employer who rewards learning and enables that environment"/>
    <s v="Self Paced Learning Portals"/>
    <s v="Design and Creative Strategy"/>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Self Paced Learning Portals"/>
    <s v="Teaching Online or Offline"/>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Self Paced Learning Portals"/>
    <s v="Manage and drive End-to-End Projects or Products"/>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Self Paced Learning Portals"/>
    <s v="Freelancer and do my thing my way"/>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Learning by observing others"/>
    <s v="Design and Creative Strategy"/>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Learning by observing others"/>
    <s v="Teaching Online or Offline"/>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Learning by observing others"/>
    <s v="Manage and drive End-to-End Projects or Products"/>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Learning by observing others"/>
    <s v="Freelancer and do my thing my way"/>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Manager Teaching you"/>
    <s v="Design and Creative Strategy"/>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Manager Teaching you"/>
    <s v="Teaching Online or Offline"/>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Manager Teaching you"/>
    <s v="Manage and drive End-to-End Projects or Products"/>
    <s v="clearly describes "/>
    <x v="5"/>
    <s v="Yes"/>
    <s v="Depends on company culture"/>
    <x v="0"/>
    <x v="2"/>
    <s v="91k to 110k"/>
    <n v="0"/>
    <m/>
    <x v="0"/>
    <m/>
    <m/>
    <m/>
    <m/>
    <x v="0"/>
    <m/>
  </r>
  <r>
    <d v="2023-04-28T11:13:28"/>
    <s v="India"/>
    <s v="560047"/>
    <x v="1"/>
    <x v="3"/>
    <x v="1"/>
    <s v="Depends on Company Culture"/>
    <x v="1"/>
    <s v="Yes"/>
    <s v="10"/>
    <s v="Hybrid"/>
    <s v="Employer who rewards learning and enables that environment"/>
    <s v="Manager Teaching you"/>
    <s v="Freelancer and do my thing my way"/>
    <s v="clearly describes "/>
    <x v="5"/>
    <s v="Yes"/>
    <s v="Depends on company culture"/>
    <x v="0"/>
    <x v="2"/>
    <s v="91k to 110k"/>
    <n v="0"/>
    <m/>
    <x v="0"/>
    <m/>
    <m/>
    <m/>
    <m/>
    <x v="0"/>
    <m/>
  </r>
  <r>
    <d v="2023-04-28T11:14:49"/>
    <s v="India"/>
    <s v="421302"/>
    <x v="0"/>
    <x v="3"/>
    <x v="0"/>
    <s v="Depends on Company Culture"/>
    <x v="0"/>
    <s v="Yes"/>
    <s v="10"/>
    <s v="Hybrid"/>
    <s v="Employer who rewards learning and enables that environment"/>
    <s v="Expert Learning Programs"/>
    <s v="Teaching Online or Offline"/>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Expert Learning Programs"/>
    <s v="Analyze Data for Insights"/>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Expert Learning Programs"/>
    <s v="Content Creator "/>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Expert Learning Programs"/>
    <s v="Sales"/>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Trial and error by doing side projects within the company"/>
    <s v="Teaching Online or Offline"/>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Trial and error by doing side projects within the company"/>
    <s v="Analyze Data for Insights"/>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Trial and error by doing side projects within the company"/>
    <s v="Content Creator "/>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Trial and error by doing side projects within the company"/>
    <s v="Sales"/>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Manager Teaching you"/>
    <s v="Teaching Online or Offline"/>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Manager Teaching you"/>
    <s v="Analyze Data for Insights"/>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Manager Teaching you"/>
    <s v="Content Creator "/>
    <s v="sets goal and helps achieve it"/>
    <x v="5"/>
    <s v="Yes"/>
    <s v="Depends on company culture"/>
    <x v="0"/>
    <x v="4"/>
    <s v="71k to 90k"/>
    <n v="0"/>
    <m/>
    <x v="0"/>
    <m/>
    <m/>
    <m/>
    <m/>
    <x v="0"/>
    <m/>
  </r>
  <r>
    <d v="2023-04-28T11:14:49"/>
    <s v="India"/>
    <s v="421302"/>
    <x v="0"/>
    <x v="3"/>
    <x v="0"/>
    <s v="Depends on Company Culture"/>
    <x v="0"/>
    <s v="Yes"/>
    <s v="10"/>
    <s v="Hybrid"/>
    <s v="Employer who rewards learning and enables that environment"/>
    <s v="Manager Teaching you"/>
    <s v="Sales"/>
    <s v="sets goal and helps achieve it"/>
    <x v="5"/>
    <s v="Yes"/>
    <s v="Depends on company culture"/>
    <x v="0"/>
    <x v="4"/>
    <s v="71k to 90k"/>
    <n v="0"/>
    <m/>
    <x v="0"/>
    <m/>
    <m/>
    <m/>
    <m/>
    <x v="0"/>
    <m/>
  </r>
  <r>
    <d v="2023-04-28T11:50:06"/>
    <s v="India"/>
    <s v="414003"/>
    <x v="0"/>
    <x v="2"/>
    <x v="1"/>
    <s v="Depends on Company Culture"/>
    <x v="0"/>
    <s v="No"/>
    <s v="10"/>
    <s v="Flexible"/>
    <s v="An employer who challenges you, fosters learning, and rewards your efforts."/>
    <s v="Self Paced Learning Portals"/>
    <s v="Design and Creative Strategy"/>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Self Paced Learning Portals"/>
    <s v="Teaching Online or Offline"/>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Self Paced Learning Portals"/>
    <s v="Business Operations "/>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Self Paced Learning Portals"/>
    <s v="Content Creator "/>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Trial and error by doing side projects within the company"/>
    <s v="Design and Creative Strategy"/>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Trial and error by doing side projects within the company"/>
    <s v="Teaching Online or Offline"/>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Trial and error by doing side projects within the company"/>
    <s v="Business Operations "/>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Trial and error by doing side projects within the company"/>
    <s v="Content Creator "/>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Self Purchased Course from External Platforms"/>
    <s v="Design and Creative Strategy"/>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Self Purchased Course from External Platforms"/>
    <s v="Teaching Online or Offline"/>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Self Purchased Course from External Platforms"/>
    <s v="Business Operations "/>
    <s v="sets goal and helps achieve it"/>
    <x v="5"/>
    <s v="Yes"/>
    <s v="Depends on company culture"/>
    <x v="0"/>
    <x v="4"/>
    <s v="91k to 110k"/>
    <n v="0"/>
    <m/>
    <x v="0"/>
    <m/>
    <m/>
    <m/>
    <m/>
    <x v="0"/>
    <m/>
  </r>
  <r>
    <d v="2023-04-28T11:50:06"/>
    <s v="India"/>
    <s v="414003"/>
    <x v="0"/>
    <x v="2"/>
    <x v="1"/>
    <s v="Depends on Company Culture"/>
    <x v="0"/>
    <s v="No"/>
    <s v="10"/>
    <s v="Flexible"/>
    <s v="An employer who challenges you, fosters learning, and rewards your efforts."/>
    <s v="Self Purchased Course from External Platforms"/>
    <s v="Content Creator "/>
    <s v="sets goal and helps achieve it"/>
    <x v="5"/>
    <s v="Yes"/>
    <s v="Depends on company culture"/>
    <x v="0"/>
    <x v="4"/>
    <s v="91k to 110k"/>
    <n v="0"/>
    <m/>
    <x v="0"/>
    <m/>
    <m/>
    <m/>
    <m/>
    <x v="0"/>
    <m/>
  </r>
  <r>
    <d v="2023-04-28T13:10:04"/>
    <s v="India"/>
    <s v="534245"/>
    <x v="1"/>
    <x v="2"/>
    <x v="1"/>
    <s v="Depends on Company Culture"/>
    <x v="0"/>
    <s v="No"/>
    <s v="10"/>
    <s v="Hybrid"/>
    <s v="Employer who appreciates learning and enables that environment"/>
    <s v="Self Paced Learning Portals"/>
    <s v="Design and Creative Strategy"/>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Self Paced Learning Portals"/>
    <s v="Teaching Online or Offline"/>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Self Paced Learning Portals"/>
    <s v="Manage and drive End-to-End Projects or Products"/>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Self Paced Learning Portals"/>
    <s v="Build and develop a Team"/>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Expert Learning Programs"/>
    <s v="Design and Creative Strategy"/>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Expert Learning Programs"/>
    <s v="Teaching Online or Offline"/>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Expert Learning Programs"/>
    <s v="Manage and drive End-to-End Projects or Products"/>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Expert Learning Programs"/>
    <s v="Build and develop a Team"/>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Trial and error by doing side projects within the company"/>
    <s v="Design and Creative Strategy"/>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Trial and error by doing side projects within the company"/>
    <s v="Teaching Online or Offline"/>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Trial and error by doing side projects within the company"/>
    <s v="Manage and drive End-to-End Projects or Products"/>
    <s v="sets goal and helps achieve it"/>
    <x v="5"/>
    <s v="No"/>
    <s v="Depends on company culture"/>
    <x v="0"/>
    <x v="2"/>
    <s v="91k to 110k"/>
    <n v="0"/>
    <m/>
    <x v="0"/>
    <m/>
    <m/>
    <m/>
    <m/>
    <x v="0"/>
    <m/>
  </r>
  <r>
    <d v="2023-04-28T13:10:04"/>
    <s v="India"/>
    <s v="534245"/>
    <x v="1"/>
    <x v="2"/>
    <x v="1"/>
    <s v="Depends on Company Culture"/>
    <x v="0"/>
    <s v="No"/>
    <s v="10"/>
    <s v="Hybrid"/>
    <s v="Employer who appreciates learning and enables that environment"/>
    <s v="Trial and error by doing side projects within the company"/>
    <s v="Build and develop a Team"/>
    <s v="sets goal and helps achieve it"/>
    <x v="5"/>
    <s v="No"/>
    <s v="Depends on company culture"/>
    <x v="0"/>
    <x v="2"/>
    <s v="91k to 110k"/>
    <n v="0"/>
    <m/>
    <x v="0"/>
    <m/>
    <m/>
    <m/>
    <m/>
    <x v="0"/>
    <m/>
  </r>
  <r>
    <d v="2023-04-28T13:14:41"/>
    <s v="India"/>
    <s v="110085"/>
    <x v="0"/>
    <x v="2"/>
    <x v="2"/>
    <s v="Yes"/>
    <x v="0"/>
    <s v="No"/>
    <s v="10"/>
    <s v="Hybrid"/>
    <s v="Employer who rewards learning and enables that environment"/>
    <s v="Learning by observing others"/>
    <s v="Business Operations "/>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Learning by observing others"/>
    <s v="Design and Develop amazing software"/>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Learning by observing others"/>
    <s v="Analyze Data for Insights"/>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Learning by observing others"/>
    <s v="Freelancer and do my thing my way"/>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Trial and error by doing side projects within the company"/>
    <s v="Business Operations "/>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Trial and error by doing side projects within the company"/>
    <s v="Design and Develop amazing software"/>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Trial and error by doing side projects within the company"/>
    <s v="Analyze Data for Insights"/>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Trial and error by doing side projects within the company"/>
    <s v="Freelancer and do my thing my way"/>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Manager Teaching you"/>
    <s v="Business Operations "/>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Manager Teaching you"/>
    <s v="Design and Develop amazing software"/>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Manager Teaching you"/>
    <s v="Analyze Data for Insights"/>
    <s v="sets goal and helps achieve it"/>
    <x v="5"/>
    <s v="Yes"/>
    <s v="Depends on company culture"/>
    <x v="0"/>
    <x v="3"/>
    <s v="&gt;151k"/>
    <n v="0"/>
    <m/>
    <x v="0"/>
    <m/>
    <m/>
    <m/>
    <m/>
    <x v="0"/>
    <m/>
  </r>
  <r>
    <d v="2023-04-28T13:14:41"/>
    <s v="India"/>
    <s v="110085"/>
    <x v="0"/>
    <x v="2"/>
    <x v="2"/>
    <s v="Yes"/>
    <x v="0"/>
    <s v="No"/>
    <s v="10"/>
    <s v="Hybrid"/>
    <s v="Employer who rewards learning and enables that environment"/>
    <s v="Manager Teaching you"/>
    <s v="Freelancer and do my thing my way"/>
    <s v="sets goal and helps achieve it"/>
    <x v="5"/>
    <s v="Yes"/>
    <s v="Depends on company culture"/>
    <x v="0"/>
    <x v="3"/>
    <s v="&gt;151k"/>
    <n v="0"/>
    <m/>
    <x v="0"/>
    <m/>
    <m/>
    <m/>
    <m/>
    <x v="0"/>
    <m/>
  </r>
  <r>
    <d v="2023-04-28T13:19:16"/>
    <s v="India"/>
    <s v="500056"/>
    <x v="0"/>
    <x v="3"/>
    <x v="1"/>
    <s v="Yes"/>
    <x v="1"/>
    <s v="No"/>
    <s v="10"/>
    <s v="Hybrid"/>
    <s v="Employer who appreciates learning and enables that environment"/>
    <s v="Expert Learning Programs"/>
    <s v="Design and Creative Strategy"/>
    <s v="clearly describes "/>
    <x v="5"/>
    <s v="Yes"/>
    <s v="Depends on company culture"/>
    <x v="0"/>
    <x v="7"/>
    <s v="111k to 130k"/>
    <n v="0"/>
    <m/>
    <x v="0"/>
    <m/>
    <m/>
    <m/>
    <m/>
    <x v="0"/>
    <m/>
  </r>
  <r>
    <d v="2023-04-28T13:19:16"/>
    <s v="India"/>
    <s v="500056"/>
    <x v="0"/>
    <x v="3"/>
    <x v="1"/>
    <s v="Yes"/>
    <x v="1"/>
    <s v="No"/>
    <s v="10"/>
    <s v="Hybrid"/>
    <s v="Employer who appreciates learning and enables that environment"/>
    <s v="Expert Learning Programs"/>
    <s v="Business Operations "/>
    <s v="clearly describes "/>
    <x v="5"/>
    <s v="Yes"/>
    <s v="Depends on company culture"/>
    <x v="0"/>
    <x v="7"/>
    <s v="111k to 130k"/>
    <n v="0"/>
    <m/>
    <x v="0"/>
    <m/>
    <m/>
    <m/>
    <m/>
    <x v="0"/>
    <m/>
  </r>
  <r>
    <d v="2023-04-28T13:19:16"/>
    <s v="India"/>
    <s v="500056"/>
    <x v="0"/>
    <x v="3"/>
    <x v="1"/>
    <s v="Yes"/>
    <x v="1"/>
    <s v="No"/>
    <s v="10"/>
    <s v="Hybrid"/>
    <s v="Employer who appreciates learning and enables that environment"/>
    <s v="Expert Learning Programs"/>
    <s v="Design and Develop amazing software"/>
    <s v="clearly describes "/>
    <x v="5"/>
    <s v="Yes"/>
    <s v="Depends on company culture"/>
    <x v="0"/>
    <x v="7"/>
    <s v="111k to 130k"/>
    <n v="0"/>
    <m/>
    <x v="0"/>
    <m/>
    <m/>
    <m/>
    <m/>
    <x v="0"/>
    <m/>
  </r>
  <r>
    <d v="2023-04-28T13:19:16"/>
    <s v="India"/>
    <s v="500056"/>
    <x v="0"/>
    <x v="3"/>
    <x v="1"/>
    <s v="Yes"/>
    <x v="1"/>
    <s v="No"/>
    <s v="10"/>
    <s v="Hybrid"/>
    <s v="Employer who appreciates learning and enables that environment"/>
    <s v="Expert Learning Programs"/>
    <s v="Entrepreneur "/>
    <s v="clearly describes "/>
    <x v="5"/>
    <s v="Yes"/>
    <s v="Depends on company culture"/>
    <x v="0"/>
    <x v="7"/>
    <s v="111k to 130k"/>
    <n v="0"/>
    <m/>
    <x v="0"/>
    <m/>
    <m/>
    <m/>
    <m/>
    <x v="0"/>
    <m/>
  </r>
  <r>
    <d v="2023-04-28T13:19:16"/>
    <s v="India"/>
    <s v="500056"/>
    <x v="0"/>
    <x v="3"/>
    <x v="1"/>
    <s v="Yes"/>
    <x v="1"/>
    <s v="No"/>
    <s v="10"/>
    <s v="Hybrid"/>
    <s v="Employer who appreciates learning and enables that environment"/>
    <s v="Learning by observing others"/>
    <s v="Design and Creative Strategy"/>
    <s v="clearly describes "/>
    <x v="5"/>
    <s v="Yes"/>
    <s v="Depends on company culture"/>
    <x v="0"/>
    <x v="7"/>
    <s v="111k to 130k"/>
    <n v="0"/>
    <m/>
    <x v="0"/>
    <m/>
    <m/>
    <m/>
    <m/>
    <x v="0"/>
    <m/>
  </r>
  <r>
    <d v="2023-04-28T13:19:16"/>
    <s v="India"/>
    <s v="500056"/>
    <x v="0"/>
    <x v="3"/>
    <x v="1"/>
    <s v="Yes"/>
    <x v="1"/>
    <s v="No"/>
    <s v="10"/>
    <s v="Hybrid"/>
    <s v="Employer who appreciates learning and enables that environment"/>
    <s v="Learning by observing others"/>
    <s v="Business Operations "/>
    <s v="clearly describes "/>
    <x v="5"/>
    <s v="Yes"/>
    <s v="Depends on company culture"/>
    <x v="0"/>
    <x v="7"/>
    <s v="111k to 130k"/>
    <n v="0"/>
    <m/>
    <x v="0"/>
    <m/>
    <m/>
    <m/>
    <m/>
    <x v="0"/>
    <m/>
  </r>
  <r>
    <d v="2023-04-28T13:19:16"/>
    <s v="India"/>
    <s v="500056"/>
    <x v="0"/>
    <x v="3"/>
    <x v="1"/>
    <s v="Yes"/>
    <x v="1"/>
    <s v="No"/>
    <s v="10"/>
    <s v="Hybrid"/>
    <s v="Employer who appreciates learning and enables that environment"/>
    <s v="Learning by observing others"/>
    <s v="Design and Develop amazing software"/>
    <s v="clearly describes "/>
    <x v="5"/>
    <s v="Yes"/>
    <s v="Depends on company culture"/>
    <x v="0"/>
    <x v="7"/>
    <s v="111k to 130k"/>
    <n v="0"/>
    <m/>
    <x v="0"/>
    <m/>
    <m/>
    <m/>
    <m/>
    <x v="0"/>
    <m/>
  </r>
  <r>
    <d v="2023-04-28T13:19:16"/>
    <s v="India"/>
    <s v="500056"/>
    <x v="0"/>
    <x v="3"/>
    <x v="1"/>
    <s v="Yes"/>
    <x v="1"/>
    <s v="No"/>
    <s v="10"/>
    <s v="Hybrid"/>
    <s v="Employer who appreciates learning and enables that environment"/>
    <s v="Learning by observing others"/>
    <s v="Entrepreneur "/>
    <s v="clearly describes "/>
    <x v="5"/>
    <s v="Yes"/>
    <s v="Depends on company culture"/>
    <x v="0"/>
    <x v="7"/>
    <s v="111k to 130k"/>
    <n v="0"/>
    <m/>
    <x v="0"/>
    <m/>
    <m/>
    <m/>
    <m/>
    <x v="0"/>
    <m/>
  </r>
  <r>
    <d v="2023-04-28T13:19:16"/>
    <s v="India"/>
    <s v="500056"/>
    <x v="0"/>
    <x v="3"/>
    <x v="1"/>
    <s v="Yes"/>
    <x v="1"/>
    <s v="No"/>
    <s v="10"/>
    <s v="Hybrid"/>
    <s v="Employer who appreciates learning and enables that environment"/>
    <s v="Self Purchased Course from External Platforms"/>
    <s v="Design and Creative Strategy"/>
    <s v="clearly describes "/>
    <x v="5"/>
    <s v="Yes"/>
    <s v="Depends on company culture"/>
    <x v="0"/>
    <x v="7"/>
    <s v="111k to 130k"/>
    <n v="0"/>
    <m/>
    <x v="0"/>
    <m/>
    <m/>
    <m/>
    <m/>
    <x v="0"/>
    <m/>
  </r>
  <r>
    <d v="2023-04-28T13:19:16"/>
    <s v="India"/>
    <s v="500056"/>
    <x v="0"/>
    <x v="3"/>
    <x v="1"/>
    <s v="Yes"/>
    <x v="1"/>
    <s v="No"/>
    <s v="10"/>
    <s v="Hybrid"/>
    <s v="Employer who appreciates learning and enables that environment"/>
    <s v="Self Purchased Course from External Platforms"/>
    <s v="Business Operations "/>
    <s v="clearly describes "/>
    <x v="5"/>
    <s v="Yes"/>
    <s v="Depends on company culture"/>
    <x v="0"/>
    <x v="7"/>
    <s v="111k to 130k"/>
    <n v="0"/>
    <m/>
    <x v="0"/>
    <m/>
    <m/>
    <m/>
    <m/>
    <x v="0"/>
    <m/>
  </r>
  <r>
    <d v="2023-04-28T13:19:16"/>
    <s v="India"/>
    <s v="500056"/>
    <x v="0"/>
    <x v="3"/>
    <x v="1"/>
    <s v="Yes"/>
    <x v="1"/>
    <s v="No"/>
    <s v="10"/>
    <s v="Hybrid"/>
    <s v="Employer who appreciates learning and enables that environment"/>
    <s v="Self Purchased Course from External Platforms"/>
    <s v="Design and Develop amazing software"/>
    <s v="clearly describes "/>
    <x v="5"/>
    <s v="Yes"/>
    <s v="Depends on company culture"/>
    <x v="0"/>
    <x v="7"/>
    <s v="111k to 130k"/>
    <n v="0"/>
    <m/>
    <x v="0"/>
    <m/>
    <m/>
    <m/>
    <m/>
    <x v="0"/>
    <m/>
  </r>
  <r>
    <d v="2023-04-28T13:19:16"/>
    <s v="India"/>
    <s v="500056"/>
    <x v="0"/>
    <x v="3"/>
    <x v="1"/>
    <s v="Yes"/>
    <x v="1"/>
    <s v="No"/>
    <s v="10"/>
    <s v="Hybrid"/>
    <s v="Employer who appreciates learning and enables that environment"/>
    <s v="Self Purchased Course from External Platforms"/>
    <s v="Entrepreneur "/>
    <s v="clearly describes "/>
    <x v="5"/>
    <s v="Yes"/>
    <s v="Depends on company culture"/>
    <x v="0"/>
    <x v="7"/>
    <s v="111k to 130k"/>
    <n v="0"/>
    <m/>
    <x v="0"/>
    <m/>
    <m/>
    <m/>
    <m/>
    <x v="0"/>
    <m/>
  </r>
  <r>
    <d v="2023-04-28T14:19:51"/>
    <s v="India"/>
    <s v="535002"/>
    <x v="1"/>
    <x v="4"/>
    <x v="0"/>
    <s v="Depends on Company Culture"/>
    <x v="0"/>
    <s v="No"/>
    <s v="10"/>
    <s v="Flexible"/>
    <s v="An employer who challenges you, fosters learning, and rewards your efforts."/>
    <s v="Self Paced Learning Portals"/>
    <s v="Design and Creative Strategy"/>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Self Paced Learning Portals"/>
    <s v="Business Operations "/>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Self Paced Learning Portals"/>
    <s v="Work in a BPO setup for some well known client"/>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Self Paced Learning Portals"/>
    <s v="Freelancer and do my thing my way"/>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Expert Learning Programs"/>
    <s v="Design and Creative Strategy"/>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Expert Learning Programs"/>
    <s v="Business Operations "/>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Expert Learning Programs"/>
    <s v="Work in a BPO setup for some well known client"/>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Expert Learning Programs"/>
    <s v="Freelancer and do my thing my way"/>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Trial and error by doing side projects within the company"/>
    <s v="Design and Creative Strategy"/>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Trial and error by doing side projects within the company"/>
    <s v="Business Operations "/>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Trial and error by doing side projects within the company"/>
    <s v="Work in a BPO setup for some well known client"/>
    <s v="sets goal and helps achieve it"/>
    <x v="5"/>
    <s v="Yes"/>
    <s v="Depends on company culture"/>
    <x v="0"/>
    <x v="1"/>
    <s v="71k to 90k"/>
    <n v="0"/>
    <m/>
    <x v="0"/>
    <m/>
    <m/>
    <m/>
    <m/>
    <x v="0"/>
    <m/>
  </r>
  <r>
    <d v="2023-04-28T14:19:51"/>
    <s v="India"/>
    <s v="535002"/>
    <x v="1"/>
    <x v="4"/>
    <x v="0"/>
    <s v="Depends on Company Culture"/>
    <x v="0"/>
    <s v="No"/>
    <s v="10"/>
    <s v="Flexible"/>
    <s v="An employer who challenges you, fosters learning, and rewards your efforts."/>
    <s v="Trial and error by doing side projects within the company"/>
    <s v="Freelancer and do my thing my way"/>
    <s v="sets goal and helps achieve it"/>
    <x v="5"/>
    <s v="Yes"/>
    <s v="Depends on company culture"/>
    <x v="0"/>
    <x v="1"/>
    <s v="71k to 90k"/>
    <n v="0"/>
    <m/>
    <x v="0"/>
    <m/>
    <m/>
    <m/>
    <m/>
    <x v="0"/>
    <m/>
  </r>
  <r>
    <d v="2023-04-28T14:39:36"/>
    <s v="India"/>
    <s v="440013"/>
    <x v="0"/>
    <x v="1"/>
    <x v="0"/>
    <s v="Depends on Company Culture"/>
    <x v="0"/>
    <s v="No"/>
    <s v="10"/>
    <s v="ON-Site"/>
    <s v="Employer who appreciates learning and enables that environment"/>
    <s v="Self Paced Learning Portals"/>
    <s v="Manage and drive End-to-End Projects or Products"/>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Self Paced Learning Portals"/>
    <s v="Build and develop a Team"/>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Self Paced Learning Portals"/>
    <s v="Design and Develop amazing software"/>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Self Paced Learning Portals"/>
    <s v="Entrepreneur "/>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Expert Learning Programs"/>
    <s v="Manage and drive End-to-End Projects or Products"/>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Expert Learning Programs"/>
    <s v="Build and develop a Team"/>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Expert Learning Programs"/>
    <s v="Design and Develop amazing software"/>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Expert Learning Programs"/>
    <s v="Entrepreneur "/>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Manager Teaching you"/>
    <s v="Manage and drive End-to-End Projects or Products"/>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Manager Teaching you"/>
    <s v="Build and develop a Team"/>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Manager Teaching you"/>
    <s v="Design and Develop amazing software"/>
    <s v="sets goal and helps achieve it"/>
    <x v="5"/>
    <s v="Yes"/>
    <s v="Depends on company culture"/>
    <x v="0"/>
    <x v="3"/>
    <s v="&gt;151k"/>
    <n v="0"/>
    <m/>
    <x v="0"/>
    <m/>
    <m/>
    <m/>
    <m/>
    <x v="0"/>
    <m/>
  </r>
  <r>
    <d v="2023-04-28T14:39:36"/>
    <s v="India"/>
    <s v="440013"/>
    <x v="0"/>
    <x v="1"/>
    <x v="0"/>
    <s v="Depends on Company Culture"/>
    <x v="0"/>
    <s v="No"/>
    <s v="10"/>
    <s v="ON-Site"/>
    <s v="Employer who appreciates learning and enables that environment"/>
    <s v="Manager Teaching you"/>
    <s v="Entrepreneur "/>
    <s v="sets goal and helps achieve it"/>
    <x v="5"/>
    <s v="Yes"/>
    <s v="Depends on company culture"/>
    <x v="0"/>
    <x v="3"/>
    <s v="&gt;151k"/>
    <n v="0"/>
    <m/>
    <x v="0"/>
    <m/>
    <m/>
    <m/>
    <m/>
    <x v="0"/>
    <m/>
  </r>
  <r>
    <d v="2023-04-28T14:44:51"/>
    <s v="India"/>
    <s v="600049"/>
    <x v="1"/>
    <x v="3"/>
    <x v="0"/>
    <s v="Yes"/>
    <x v="0"/>
    <s v="No"/>
    <s v="10"/>
    <s v="Hybrid"/>
    <s v="Employer who appreciates learning and enables that environment"/>
    <s v="Expert Learning Programs"/>
    <s v="Business Operations "/>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Expert Learning Programs"/>
    <s v="Manage and drive End-to-End Projects or Products"/>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Expert Learning Programs"/>
    <s v="Build and develop a Team"/>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Expert Learning Programs"/>
    <s v="Content Creator "/>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Learning by observing others"/>
    <s v="Business Operations "/>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Learning by observing others"/>
    <s v="Manage and drive End-to-End Projects or Products"/>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Learning by observing others"/>
    <s v="Build and develop a Team"/>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Learning by observing others"/>
    <s v="Content Creator "/>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Manager Teaching you"/>
    <s v="Business Operations "/>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Manager Teaching you"/>
    <s v="Manage and drive End-to-End Projects or Products"/>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Manager Teaching you"/>
    <s v="Build and develop a Team"/>
    <s v="sets goal and helps achieve it"/>
    <x v="5"/>
    <s v="No"/>
    <s v="Depends on company culture"/>
    <x v="0"/>
    <x v="4"/>
    <s v="131k to 150k"/>
    <n v="0"/>
    <m/>
    <x v="0"/>
    <m/>
    <m/>
    <m/>
    <m/>
    <x v="0"/>
    <m/>
  </r>
  <r>
    <d v="2023-04-28T14:44:51"/>
    <s v="India"/>
    <s v="600049"/>
    <x v="1"/>
    <x v="3"/>
    <x v="0"/>
    <s v="Yes"/>
    <x v="0"/>
    <s v="No"/>
    <s v="10"/>
    <s v="Hybrid"/>
    <s v="Employer who appreciates learning and enables that environment"/>
    <s v="Manager Teaching you"/>
    <s v="Content Creator "/>
    <s v="sets goal and helps achieve it"/>
    <x v="5"/>
    <s v="No"/>
    <s v="Depends on company culture"/>
    <x v="0"/>
    <x v="4"/>
    <s v="131k to 150k"/>
    <n v="0"/>
    <m/>
    <x v="0"/>
    <m/>
    <m/>
    <m/>
    <m/>
    <x v="0"/>
    <m/>
  </r>
  <r>
    <d v="2023-04-28T15:01:35"/>
    <s v="India"/>
    <s v="562106"/>
    <x v="1"/>
    <x v="4"/>
    <x v="1"/>
    <s v="Depends on Company Culture"/>
    <x v="0"/>
    <s v="No"/>
    <s v="10"/>
    <s v="Hybrid"/>
    <s v="An employer who challenges you, fosters learning, and rewards your efforts."/>
    <s v="Self Paced Learning Portals"/>
    <s v="Design and Creative Strategy"/>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Self Paced Learning Portals"/>
    <s v="Business Operations "/>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Self Paced Learning Portals"/>
    <s v="Manage and drive End-to-End Projects or Products"/>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Self Paced Learning Portals"/>
    <s v="Build and develop a Team"/>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Expert Learning Programs"/>
    <s v="Design and Creative Strategy"/>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Expert Learning Programs"/>
    <s v="Business Operations "/>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Expert Learning Programs"/>
    <s v="Manage and drive End-to-End Projects or Products"/>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Expert Learning Programs"/>
    <s v="Build and develop a Team"/>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Trial and error by doing side projects within the company"/>
    <s v="Design and Creative Strategy"/>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Trial and error by doing side projects within the company"/>
    <s v="Business Operations "/>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Trial and error by doing side projects within the company"/>
    <s v="Manage and drive End-to-End Projects or Products"/>
    <s v="sets goal and helps achieve it"/>
    <x v="5"/>
    <s v="Yes"/>
    <s v="Depends on company culture"/>
    <x v="0"/>
    <x v="2"/>
    <s v="111k to 130k"/>
    <n v="0"/>
    <m/>
    <x v="0"/>
    <m/>
    <m/>
    <m/>
    <m/>
    <x v="0"/>
    <m/>
  </r>
  <r>
    <d v="2023-04-28T15:01:35"/>
    <s v="India"/>
    <s v="562106"/>
    <x v="1"/>
    <x v="4"/>
    <x v="1"/>
    <s v="Depends on Company Culture"/>
    <x v="0"/>
    <s v="No"/>
    <s v="10"/>
    <s v="Hybrid"/>
    <s v="An employer who challenges you, fosters learning, and rewards your efforts."/>
    <s v="Trial and error by doing side projects within the company"/>
    <s v="Build and develop a Team"/>
    <s v="sets goal and helps achieve it"/>
    <x v="5"/>
    <s v="Yes"/>
    <s v="Depends on company culture"/>
    <x v="0"/>
    <x v="2"/>
    <s v="111k to 130k"/>
    <n v="0"/>
    <m/>
    <x v="0"/>
    <m/>
    <m/>
    <m/>
    <m/>
    <x v="0"/>
    <m/>
  </r>
  <r>
    <d v="2023-04-28T15:47:53"/>
    <s v="India"/>
    <s v="122101"/>
    <x v="0"/>
    <x v="0"/>
    <x v="0"/>
    <s v="Depends on Company Culture"/>
    <x v="1"/>
    <s v="No"/>
    <s v="10"/>
    <s v="Flexible"/>
    <s v="An employer who challenges you, fosters learning, and rewards your efforts."/>
    <s v="Self Paced Learning Portals"/>
    <s v="Business Operations "/>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Self Paced Learning Portals"/>
    <s v="Manage and drive End-to-End Projects or Products"/>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Self Paced Learning Portals"/>
    <s v="Build and develop a Team"/>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Self Paced Learning Portals"/>
    <s v="Design and Develop amazing software"/>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Expert Learning Programs"/>
    <s v="Business Operations "/>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Expert Learning Programs"/>
    <s v="Manage and drive End-to-End Projects or Products"/>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Expert Learning Programs"/>
    <s v="Build and develop a Team"/>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Expert Learning Programs"/>
    <s v="Design and Develop amazing software"/>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Manager Teaching you"/>
    <s v="Business Operations "/>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Manager Teaching you"/>
    <s v="Manage and drive End-to-End Projects or Products"/>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Manager Teaching you"/>
    <s v="Build and develop a Team"/>
    <s v="sets goal and helps achieve it"/>
    <x v="5"/>
    <s v="Yes"/>
    <s v="Depends on company culture"/>
    <x v="0"/>
    <x v="3"/>
    <s v="&gt;151k"/>
    <n v="0"/>
    <m/>
    <x v="0"/>
    <m/>
    <m/>
    <m/>
    <m/>
    <x v="0"/>
    <m/>
  </r>
  <r>
    <d v="2023-04-28T15:47:53"/>
    <s v="India"/>
    <s v="122101"/>
    <x v="0"/>
    <x v="0"/>
    <x v="0"/>
    <s v="Depends on Company Culture"/>
    <x v="1"/>
    <s v="No"/>
    <s v="10"/>
    <s v="Flexible"/>
    <s v="An employer who challenges you, fosters learning, and rewards your efforts."/>
    <s v="Manager Teaching you"/>
    <s v="Design and Develop amazing software"/>
    <s v="sets goal and helps achieve it"/>
    <x v="5"/>
    <s v="Yes"/>
    <s v="Depends on company culture"/>
    <x v="0"/>
    <x v="3"/>
    <s v="&gt;151k"/>
    <n v="0"/>
    <m/>
    <x v="0"/>
    <m/>
    <m/>
    <m/>
    <m/>
    <x v="0"/>
    <m/>
  </r>
  <r>
    <d v="2023-04-28T16:09:18"/>
    <s v="India"/>
    <s v="500074"/>
    <x v="0"/>
    <x v="3"/>
    <x v="1"/>
    <s v="Yes"/>
    <x v="1"/>
    <s v="Yes"/>
    <s v="10"/>
    <s v="ON-Site"/>
    <s v="Employer who appreciates learning and enables that environment"/>
    <s v="Self Paced Learning Portals"/>
    <s v="Design and Creative Strategy"/>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Self Paced Learning Portals"/>
    <s v="Business Operations "/>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Self Paced Learning Portals"/>
    <s v="Build and develop a Team"/>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Self Paced Learning Portals"/>
    <s v="Analyze Data for Insights"/>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Learning by observing others"/>
    <s v="Design and Creative Strategy"/>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Learning by observing others"/>
    <s v="Business Operations "/>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Learning by observing others"/>
    <s v="Build and develop a Team"/>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Learning by observing others"/>
    <s v="Analyze Data for Insights"/>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Manager Teaching you"/>
    <s v="Design and Creative Strategy"/>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Manager Teaching you"/>
    <s v="Business Operations "/>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Manager Teaching you"/>
    <s v="Build and develop a Team"/>
    <s v="sets goal and helps achieve it"/>
    <x v="5"/>
    <s v="Yes"/>
    <s v="Will work for 7 years or more"/>
    <x v="0"/>
    <x v="4"/>
    <s v="50k to 70k"/>
    <n v="0"/>
    <m/>
    <x v="0"/>
    <m/>
    <m/>
    <m/>
    <m/>
    <x v="0"/>
    <m/>
  </r>
  <r>
    <d v="2023-04-28T16:09:18"/>
    <s v="India"/>
    <s v="500074"/>
    <x v="0"/>
    <x v="3"/>
    <x v="1"/>
    <s v="Yes"/>
    <x v="1"/>
    <s v="Yes"/>
    <s v="10"/>
    <s v="ON-Site"/>
    <s v="Employer who appreciates learning and enables that environment"/>
    <s v="Manager Teaching you"/>
    <s v="Analyze Data for Insights"/>
    <s v="sets goal and helps achieve it"/>
    <x v="5"/>
    <s v="Yes"/>
    <s v="Will work for 7 years or more"/>
    <x v="0"/>
    <x v="4"/>
    <s v="50k to 70k"/>
    <n v="0"/>
    <m/>
    <x v="0"/>
    <m/>
    <m/>
    <m/>
    <m/>
    <x v="0"/>
    <m/>
  </r>
  <r>
    <d v="2023-04-28T16:32:48"/>
    <s v="India"/>
    <s v="678706"/>
    <x v="0"/>
    <x v="2"/>
    <x v="0"/>
    <s v="Depends on Company Culture"/>
    <x v="0"/>
    <s v="No"/>
    <s v="10"/>
    <s v="Hybrid"/>
    <s v="An employer who challenges you, fosters learning, and rewards your efforts."/>
    <s v="Expert Learning Programs"/>
    <s v="Teaching Online or Offline"/>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Expert Learning Programs"/>
    <s v="Analyze Data for Insights"/>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Expert Learning Programs"/>
    <s v="Work in a BPO setup for some well known client"/>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Expert Learning Programs"/>
    <s v="AI Specialist "/>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Learning by observing others"/>
    <s v="Teaching Online or Offline"/>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Learning by observing others"/>
    <s v="Analyze Data for Insights"/>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Learning by observing others"/>
    <s v="Work in a BPO setup for some well known client"/>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Learning by observing others"/>
    <s v="AI Specialist "/>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Trial and error by doing side projects within the company"/>
    <s v="Teaching Online or Offline"/>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Trial and error by doing side projects within the company"/>
    <s v="Analyze Data for Insights"/>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Trial and error by doing side projects within the company"/>
    <s v="Work in a BPO setup for some well known client"/>
    <s v="sets goal and helps achieve it"/>
    <x v="5"/>
    <s v="No"/>
    <s v="Depends on company culture"/>
    <x v="0"/>
    <x v="2"/>
    <s v="131k to 150k"/>
    <n v="0"/>
    <m/>
    <x v="0"/>
    <m/>
    <m/>
    <m/>
    <m/>
    <x v="0"/>
    <m/>
  </r>
  <r>
    <d v="2023-04-28T16:32:48"/>
    <s v="India"/>
    <s v="678706"/>
    <x v="0"/>
    <x v="2"/>
    <x v="0"/>
    <s v="Depends on Company Culture"/>
    <x v="0"/>
    <s v="No"/>
    <s v="10"/>
    <s v="Hybrid"/>
    <s v="An employer who challenges you, fosters learning, and rewards your efforts."/>
    <s v="Trial and error by doing side projects within the company"/>
    <s v="AI Specialist "/>
    <s v="sets goal and helps achieve it"/>
    <x v="5"/>
    <s v="No"/>
    <s v="Depends on company culture"/>
    <x v="0"/>
    <x v="2"/>
    <s v="131k to 150k"/>
    <n v="0"/>
    <m/>
    <x v="0"/>
    <m/>
    <m/>
    <m/>
    <m/>
    <x v="0"/>
    <m/>
  </r>
  <r>
    <d v="2023-04-28T16:51:43"/>
    <s v="India"/>
    <s v="505209"/>
    <x v="1"/>
    <x v="3"/>
    <x v="1"/>
    <s v="Depends on Company Culture"/>
    <x v="0"/>
    <s v="Yes"/>
    <s v="10"/>
    <s v="Hybrid"/>
    <s v="Employer who appreciates learning and enables that environment"/>
    <s v="Self Paced Learning Portals"/>
    <s v="Design and Creative Strategy"/>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Self Paced Learning Portals"/>
    <s v="Teaching Online or Offline"/>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Self Paced Learning Portals"/>
    <s v="Build and develop a Team"/>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Self Paced Learning Portals"/>
    <s v="Design and Develop amazing software"/>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Expert Learning Programs"/>
    <s v="Design and Creative Strategy"/>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Expert Learning Programs"/>
    <s v="Teaching Online or Offline"/>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Expert Learning Programs"/>
    <s v="Build and develop a Team"/>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Expert Learning Programs"/>
    <s v="Design and Develop amazing software"/>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Learning by observing others"/>
    <s v="Design and Creative Strategy"/>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Learning by observing others"/>
    <s v="Teaching Online or Offline"/>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Learning by observing others"/>
    <s v="Build and develop a Team"/>
    <s v="sets goal and helps achieve it"/>
    <x v="5"/>
    <s v="Yes"/>
    <s v="Depends on company culture"/>
    <x v="0"/>
    <x v="3"/>
    <s v="91k to 110k"/>
    <n v="0"/>
    <m/>
    <x v="0"/>
    <m/>
    <m/>
    <m/>
    <m/>
    <x v="0"/>
    <m/>
  </r>
  <r>
    <d v="2023-04-28T16:51:43"/>
    <s v="India"/>
    <s v="505209"/>
    <x v="1"/>
    <x v="3"/>
    <x v="1"/>
    <s v="Depends on Company Culture"/>
    <x v="0"/>
    <s v="Yes"/>
    <s v="10"/>
    <s v="Hybrid"/>
    <s v="Employer who appreciates learning and enables that environment"/>
    <s v="Learning by observing others"/>
    <s v="Design and Develop amazing software"/>
    <s v="sets goal and helps achieve it"/>
    <x v="5"/>
    <s v="Yes"/>
    <s v="Depends on company culture"/>
    <x v="0"/>
    <x v="3"/>
    <s v="91k to 110k"/>
    <n v="0"/>
    <m/>
    <x v="0"/>
    <m/>
    <m/>
    <m/>
    <m/>
    <x v="0"/>
    <m/>
  </r>
  <r>
    <d v="2023-04-28T16:54:10"/>
    <s v="India"/>
    <s v="635801"/>
    <x v="0"/>
    <x v="1"/>
    <x v="0"/>
    <s v="Depends on Company Culture"/>
    <x v="0"/>
    <s v="Yes"/>
    <s v="10"/>
    <s v="Flexible"/>
    <s v="Employer who appreciates learning and enables that environment"/>
    <s v="Self Paced Learning Portals"/>
    <s v="Design and Creative Strategy"/>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Self Paced Learning Portals"/>
    <s v="Business Operations "/>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Self Paced Learning Portals"/>
    <s v="Analyze Data for Insights"/>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Self Paced Learning Portals"/>
    <s v="Entrepreneur "/>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Learning by observing others"/>
    <s v="Design and Creative Strategy"/>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Learning by observing others"/>
    <s v="Business Operations "/>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Learning by observing others"/>
    <s v="Analyze Data for Insights"/>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Learning by observing others"/>
    <s v="Entrepreneur "/>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Self Purchased Course from External Platforms"/>
    <s v="Design and Creative Strategy"/>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Self Purchased Course from External Platforms"/>
    <s v="Business Operations "/>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Self Purchased Course from External Platforms"/>
    <s v="Analyze Data for Insights"/>
    <s v="sets goal and helps achieve it"/>
    <x v="5"/>
    <s v="Yes"/>
    <s v="Depends on company culture"/>
    <x v="0"/>
    <x v="3"/>
    <s v="71k to 90k"/>
    <n v="0"/>
    <m/>
    <x v="0"/>
    <m/>
    <m/>
    <m/>
    <m/>
    <x v="0"/>
    <m/>
  </r>
  <r>
    <d v="2023-04-28T16:54:10"/>
    <s v="India"/>
    <s v="635801"/>
    <x v="0"/>
    <x v="1"/>
    <x v="0"/>
    <s v="Depends on Company Culture"/>
    <x v="0"/>
    <s v="Yes"/>
    <s v="10"/>
    <s v="Flexible"/>
    <s v="Employer who appreciates learning and enables that environment"/>
    <s v="Self Purchased Course from External Platforms"/>
    <s v="Entrepreneur "/>
    <s v="sets goal and helps achieve it"/>
    <x v="5"/>
    <s v="Yes"/>
    <s v="Depends on company culture"/>
    <x v="0"/>
    <x v="3"/>
    <s v="71k to 90k"/>
    <n v="0"/>
    <m/>
    <x v="0"/>
    <m/>
    <m/>
    <m/>
    <m/>
    <x v="0"/>
    <m/>
  </r>
  <r>
    <d v="2023-04-28T17:13:17"/>
    <s v="India"/>
    <s v="508234"/>
    <x v="0"/>
    <x v="1"/>
    <x v="2"/>
    <s v="Depends on Company Culture"/>
    <x v="0"/>
    <s v="Yes"/>
    <s v="10"/>
    <s v="Flexible"/>
    <s v="Employer who rewards learning and enables that environment"/>
    <s v="Self Paced Learning Portals"/>
    <s v="Design and Creative Strategy"/>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Self Paced Learning Portals"/>
    <s v="Teaching Online or Offline"/>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Self Paced Learning Portals"/>
    <s v="Build and develop a Team"/>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Self Paced Learning Portals"/>
    <s v="AI Specialist "/>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Expert Learning Programs"/>
    <s v="Design and Creative Strategy"/>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Expert Learning Programs"/>
    <s v="Teaching Online or Offline"/>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Expert Learning Programs"/>
    <s v="Build and develop a Team"/>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Expert Learning Programs"/>
    <s v="AI Specialist "/>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Self Purchased Course from External Platforms"/>
    <s v="Design and Creative Strategy"/>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Self Purchased Course from External Platforms"/>
    <s v="Teaching Online or Offline"/>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Self Purchased Course from External Platforms"/>
    <s v="Build and develop a Team"/>
    <s v="sets goal and helps achieve it"/>
    <x v="5"/>
    <s v="Yes"/>
    <s v="Depends on company culture"/>
    <x v="0"/>
    <x v="3"/>
    <s v="&gt;151k"/>
    <n v="0"/>
    <m/>
    <x v="0"/>
    <m/>
    <m/>
    <m/>
    <m/>
    <x v="0"/>
    <m/>
  </r>
  <r>
    <d v="2023-04-28T17:13:17"/>
    <s v="India"/>
    <s v="508234"/>
    <x v="0"/>
    <x v="1"/>
    <x v="2"/>
    <s v="Depends on Company Culture"/>
    <x v="0"/>
    <s v="Yes"/>
    <s v="10"/>
    <s v="Flexible"/>
    <s v="Employer who rewards learning and enables that environment"/>
    <s v="Self Purchased Course from External Platforms"/>
    <s v="AI Specialist "/>
    <s v="sets goal and helps achieve it"/>
    <x v="5"/>
    <s v="Yes"/>
    <s v="Depends on company culture"/>
    <x v="0"/>
    <x v="3"/>
    <s v="&gt;151k"/>
    <n v="0"/>
    <m/>
    <x v="0"/>
    <m/>
    <m/>
    <m/>
    <m/>
    <x v="0"/>
    <m/>
  </r>
  <r>
    <d v="2023-04-28T18:01:52"/>
    <s v="India"/>
    <s v="600119"/>
    <x v="0"/>
    <x v="0"/>
    <x v="1"/>
    <s v="Yes"/>
    <x v="0"/>
    <s v="No"/>
    <s v="10"/>
    <s v="ON-Site"/>
    <s v="Employer who appreciates learning and enables that environment"/>
    <s v="Self Paced Learning Portals"/>
    <s v="Design and Creative Strategy"/>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Self Paced Learning Portals"/>
    <s v="Business Operations "/>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Self Paced Learning Portals"/>
    <s v="Build and develop a Team"/>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Self Paced Learning Portals"/>
    <s v="Design and Develop amazing software"/>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Expert Learning Programs"/>
    <s v="Design and Creative Strategy"/>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Expert Learning Programs"/>
    <s v="Business Operations "/>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Expert Learning Programs"/>
    <s v="Build and develop a Team"/>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Expert Learning Programs"/>
    <s v="Design and Develop amazing software"/>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Learning by observing others"/>
    <s v="Design and Creative Strategy"/>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Learning by observing others"/>
    <s v="Business Operations "/>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Learning by observing others"/>
    <s v="Build and develop a Team"/>
    <s v="sets goal and helps achieve it"/>
    <x v="5"/>
    <s v="Yes"/>
    <s v="Depends on company culture"/>
    <x v="0"/>
    <x v="2"/>
    <s v="&gt;151k"/>
    <n v="0"/>
    <m/>
    <x v="0"/>
    <m/>
    <m/>
    <m/>
    <m/>
    <x v="0"/>
    <m/>
  </r>
  <r>
    <d v="2023-04-28T18:01:52"/>
    <s v="India"/>
    <s v="600119"/>
    <x v="0"/>
    <x v="0"/>
    <x v="1"/>
    <s v="Yes"/>
    <x v="0"/>
    <s v="No"/>
    <s v="10"/>
    <s v="ON-Site"/>
    <s v="Employer who appreciates learning and enables that environment"/>
    <s v="Learning by observing others"/>
    <s v="Design and Develop amazing software"/>
    <s v="sets goal and helps achieve it"/>
    <x v="5"/>
    <s v="Yes"/>
    <s v="Depends on company culture"/>
    <x v="0"/>
    <x v="2"/>
    <s v="&gt;151k"/>
    <n v="0"/>
    <m/>
    <x v="0"/>
    <m/>
    <m/>
    <m/>
    <m/>
    <x v="0"/>
    <m/>
  </r>
  <r>
    <d v="2023-04-28T18:43:49"/>
    <s v="India"/>
    <s v="110062"/>
    <x v="0"/>
    <x v="0"/>
    <x v="1"/>
    <s v="Depends on Company Culture"/>
    <x v="1"/>
    <s v="Yes"/>
    <s v="10"/>
    <s v="Hybrid"/>
    <s v="An employer who challenges you, fosters learning, and rewards your efforts."/>
    <s v="Self Paced Learning Portals"/>
    <s v="Design and Develop amazing software"/>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Self Paced Learning Portals"/>
    <s v="Entrepreneur "/>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Self Paced Learning Portals"/>
    <s v="AI Specialist "/>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Self Paced Learning Portals"/>
    <s v="Manufacturing "/>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Learning by observing others"/>
    <s v="Design and Develop amazing software"/>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Learning by observing others"/>
    <s v="Entrepreneur "/>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Learning by observing others"/>
    <s v="AI Specialist "/>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Learning by observing others"/>
    <s v="Manufacturing "/>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Trial and error by doing side projects within the company"/>
    <s v="Design and Develop amazing software"/>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Trial and error by doing side projects within the company"/>
    <s v="Entrepreneur "/>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Trial and error by doing side projects within the company"/>
    <s v="AI Specialist "/>
    <s v="clearly describes "/>
    <x v="5"/>
    <s v="Yes"/>
    <s v="No way"/>
    <x v="0"/>
    <x v="3"/>
    <s v="111k to 130k"/>
    <n v="0"/>
    <m/>
    <x v="0"/>
    <m/>
    <m/>
    <m/>
    <m/>
    <x v="0"/>
    <m/>
  </r>
  <r>
    <d v="2023-04-28T18:43:49"/>
    <s v="India"/>
    <s v="110062"/>
    <x v="0"/>
    <x v="0"/>
    <x v="1"/>
    <s v="Depends on Company Culture"/>
    <x v="1"/>
    <s v="Yes"/>
    <s v="10"/>
    <s v="Hybrid"/>
    <s v="An employer who challenges you, fosters learning, and rewards your efforts."/>
    <s v="Trial and error by doing side projects within the company"/>
    <s v="Manufacturing "/>
    <s v="clearly describes "/>
    <x v="5"/>
    <s v="Yes"/>
    <s v="No way"/>
    <x v="0"/>
    <x v="3"/>
    <s v="111k to 130k"/>
    <n v="0"/>
    <m/>
    <x v="0"/>
    <m/>
    <m/>
    <m/>
    <m/>
    <x v="0"/>
    <m/>
  </r>
  <r>
    <d v="2023-04-28T19:14:11"/>
    <s v="India"/>
    <s v="581336"/>
    <x v="1"/>
    <x v="3"/>
    <x v="2"/>
    <s v="Yes"/>
    <x v="0"/>
    <s v="No"/>
    <s v="10"/>
    <s v="Remote"/>
    <s v="Employer who rewards learning and enables that environment"/>
    <s v="Self Paced Learning Portals"/>
    <s v="Design and Creative Strategy"/>
    <s v="clearly describes "/>
    <x v="5"/>
    <s v="Yes"/>
    <s v="Will work for 7 years or more"/>
    <x v="0"/>
    <x v="2"/>
    <s v="111k to 130k"/>
    <n v="0"/>
    <m/>
    <x v="0"/>
    <m/>
    <m/>
    <m/>
    <m/>
    <x v="0"/>
    <m/>
  </r>
  <r>
    <d v="2023-04-28T19:14:11"/>
    <s v="India"/>
    <s v="581336"/>
    <x v="1"/>
    <x v="3"/>
    <x v="2"/>
    <s v="Yes"/>
    <x v="0"/>
    <s v="No"/>
    <s v="10"/>
    <s v="Remote"/>
    <s v="Employer who rewards learning and enables that environment"/>
    <s v="Self Paced Learning Portals"/>
    <s v="Teaching Online or Offline"/>
    <s v="clearly describes "/>
    <x v="5"/>
    <s v="Yes"/>
    <s v="Will work for 7 years or more"/>
    <x v="0"/>
    <x v="2"/>
    <s v="111k to 130k"/>
    <n v="0"/>
    <m/>
    <x v="0"/>
    <m/>
    <m/>
    <m/>
    <m/>
    <x v="0"/>
    <m/>
  </r>
  <r>
    <d v="2023-04-28T19:14:11"/>
    <s v="India"/>
    <s v="581336"/>
    <x v="1"/>
    <x v="3"/>
    <x v="2"/>
    <s v="Yes"/>
    <x v="0"/>
    <s v="No"/>
    <s v="10"/>
    <s v="Remote"/>
    <s v="Employer who rewards learning and enables that environment"/>
    <s v="Self Paced Learning Portals"/>
    <s v="Content Creator "/>
    <s v="clearly describes "/>
    <x v="5"/>
    <s v="Yes"/>
    <s v="Will work for 7 years or more"/>
    <x v="0"/>
    <x v="2"/>
    <s v="111k to 130k"/>
    <n v="0"/>
    <m/>
    <x v="0"/>
    <m/>
    <m/>
    <m/>
    <m/>
    <x v="0"/>
    <m/>
  </r>
  <r>
    <d v="2023-04-28T19:14:11"/>
    <s v="India"/>
    <s v="581336"/>
    <x v="1"/>
    <x v="3"/>
    <x v="2"/>
    <s v="Yes"/>
    <x v="0"/>
    <s v="No"/>
    <s v="10"/>
    <s v="Remote"/>
    <s v="Employer who rewards learning and enables that environment"/>
    <s v="Self Paced Learning Portals"/>
    <s v="Entrepreneur "/>
    <s v="clearly describes "/>
    <x v="5"/>
    <s v="Yes"/>
    <s v="Will work for 7 years or more"/>
    <x v="0"/>
    <x v="2"/>
    <s v="111k to 130k"/>
    <n v="0"/>
    <m/>
    <x v="0"/>
    <m/>
    <m/>
    <m/>
    <m/>
    <x v="0"/>
    <m/>
  </r>
  <r>
    <d v="2023-04-28T19:14:11"/>
    <s v="India"/>
    <s v="581336"/>
    <x v="1"/>
    <x v="3"/>
    <x v="2"/>
    <s v="Yes"/>
    <x v="0"/>
    <s v="No"/>
    <s v="10"/>
    <s v="Remote"/>
    <s v="Employer who rewards learning and enables that environment"/>
    <s v="Expert Learning Programs"/>
    <s v="Design and Creative Strategy"/>
    <s v="clearly describes "/>
    <x v="5"/>
    <s v="Yes"/>
    <s v="Will work for 7 years or more"/>
    <x v="0"/>
    <x v="2"/>
    <s v="111k to 130k"/>
    <n v="0"/>
    <m/>
    <x v="0"/>
    <m/>
    <m/>
    <m/>
    <m/>
    <x v="0"/>
    <m/>
  </r>
  <r>
    <d v="2023-04-28T19:14:11"/>
    <s v="India"/>
    <s v="581336"/>
    <x v="1"/>
    <x v="3"/>
    <x v="2"/>
    <s v="Yes"/>
    <x v="0"/>
    <s v="No"/>
    <s v="10"/>
    <s v="Remote"/>
    <s v="Employer who rewards learning and enables that environment"/>
    <s v="Expert Learning Programs"/>
    <s v="Teaching Online or Offline"/>
    <s v="clearly describes "/>
    <x v="5"/>
    <s v="Yes"/>
    <s v="Will work for 7 years or more"/>
    <x v="0"/>
    <x v="2"/>
    <s v="111k to 130k"/>
    <n v="0"/>
    <m/>
    <x v="0"/>
    <m/>
    <m/>
    <m/>
    <m/>
    <x v="0"/>
    <m/>
  </r>
  <r>
    <d v="2023-04-28T19:14:11"/>
    <s v="India"/>
    <s v="581336"/>
    <x v="1"/>
    <x v="3"/>
    <x v="2"/>
    <s v="Yes"/>
    <x v="0"/>
    <s v="No"/>
    <s v="10"/>
    <s v="Remote"/>
    <s v="Employer who rewards learning and enables that environment"/>
    <s v="Expert Learning Programs"/>
    <s v="Content Creator "/>
    <s v="clearly describes "/>
    <x v="5"/>
    <s v="Yes"/>
    <s v="Will work for 7 years or more"/>
    <x v="0"/>
    <x v="2"/>
    <s v="111k to 130k"/>
    <n v="0"/>
    <m/>
    <x v="0"/>
    <m/>
    <m/>
    <m/>
    <m/>
    <x v="0"/>
    <m/>
  </r>
  <r>
    <d v="2023-04-28T19:14:11"/>
    <s v="India"/>
    <s v="581336"/>
    <x v="1"/>
    <x v="3"/>
    <x v="2"/>
    <s v="Yes"/>
    <x v="0"/>
    <s v="No"/>
    <s v="10"/>
    <s v="Remote"/>
    <s v="Employer who rewards learning and enables that environment"/>
    <s v="Expert Learning Programs"/>
    <s v="Entrepreneur "/>
    <s v="clearly describes "/>
    <x v="5"/>
    <s v="Yes"/>
    <s v="Will work for 7 years or more"/>
    <x v="0"/>
    <x v="2"/>
    <s v="111k to 130k"/>
    <n v="0"/>
    <m/>
    <x v="0"/>
    <m/>
    <m/>
    <m/>
    <m/>
    <x v="0"/>
    <m/>
  </r>
  <r>
    <d v="2023-04-28T19:14:11"/>
    <s v="India"/>
    <s v="581336"/>
    <x v="1"/>
    <x v="3"/>
    <x v="2"/>
    <s v="Yes"/>
    <x v="0"/>
    <s v="No"/>
    <s v="10"/>
    <s v="Remote"/>
    <s v="Employer who rewards learning and enables that environment"/>
    <s v="Learning by observing others"/>
    <s v="Design and Creative Strategy"/>
    <s v="clearly describes "/>
    <x v="5"/>
    <s v="Yes"/>
    <s v="Will work for 7 years or more"/>
    <x v="0"/>
    <x v="2"/>
    <s v="111k to 130k"/>
    <n v="0"/>
    <m/>
    <x v="0"/>
    <m/>
    <m/>
    <m/>
    <m/>
    <x v="0"/>
    <m/>
  </r>
  <r>
    <d v="2023-04-28T19:14:11"/>
    <s v="India"/>
    <s v="581336"/>
    <x v="1"/>
    <x v="3"/>
    <x v="2"/>
    <s v="Yes"/>
    <x v="0"/>
    <s v="No"/>
    <s v="10"/>
    <s v="Remote"/>
    <s v="Employer who rewards learning and enables that environment"/>
    <s v="Learning by observing others"/>
    <s v="Teaching Online or Offline"/>
    <s v="clearly describes "/>
    <x v="5"/>
    <s v="Yes"/>
    <s v="Will work for 7 years or more"/>
    <x v="0"/>
    <x v="2"/>
    <s v="111k to 130k"/>
    <n v="0"/>
    <m/>
    <x v="0"/>
    <m/>
    <m/>
    <m/>
    <m/>
    <x v="0"/>
    <m/>
  </r>
  <r>
    <d v="2023-04-28T19:14:11"/>
    <s v="India"/>
    <s v="581336"/>
    <x v="1"/>
    <x v="3"/>
    <x v="2"/>
    <s v="Yes"/>
    <x v="0"/>
    <s v="No"/>
    <s v="10"/>
    <s v="Remote"/>
    <s v="Employer who rewards learning and enables that environment"/>
    <s v="Learning by observing others"/>
    <s v="Content Creator "/>
    <s v="clearly describes "/>
    <x v="5"/>
    <s v="Yes"/>
    <s v="Will work for 7 years or more"/>
    <x v="0"/>
    <x v="2"/>
    <s v="111k to 130k"/>
    <n v="0"/>
    <m/>
    <x v="0"/>
    <m/>
    <m/>
    <m/>
    <m/>
    <x v="0"/>
    <m/>
  </r>
  <r>
    <d v="2023-04-28T19:14:11"/>
    <s v="India"/>
    <s v="581336"/>
    <x v="1"/>
    <x v="3"/>
    <x v="2"/>
    <s v="Yes"/>
    <x v="0"/>
    <s v="No"/>
    <s v="10"/>
    <s v="Remote"/>
    <s v="Employer who rewards learning and enables that environment"/>
    <s v="Learning by observing others"/>
    <s v="Entrepreneur "/>
    <s v="clearly describes "/>
    <x v="5"/>
    <s v="Yes"/>
    <s v="Will work for 7 years or more"/>
    <x v="0"/>
    <x v="2"/>
    <s v="111k to 130k"/>
    <n v="0"/>
    <m/>
    <x v="0"/>
    <m/>
    <m/>
    <m/>
    <m/>
    <x v="0"/>
    <m/>
  </r>
  <r>
    <d v="2023-04-28T21:10:54"/>
    <s v="India"/>
    <s v="191101"/>
    <x v="1"/>
    <x v="3"/>
    <x v="0"/>
    <s v="Depends on Company Culture"/>
    <x v="1"/>
    <s v="No"/>
    <s v="10"/>
    <s v="Flexible"/>
    <s v="An employer who challenges you, fosters learning, and rewards your efforts."/>
    <s v="Expert Learning Programs"/>
    <s v="Design and Creative Strategy"/>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Expert Learning Programs"/>
    <s v="Build and develop a Team"/>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Expert Learning Programs"/>
    <s v="Analyze Data for Insights"/>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Expert Learning Programs"/>
    <s v="Content Creator "/>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Learning by observing others"/>
    <s v="Design and Creative Strategy"/>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Learning by observing others"/>
    <s v="Build and develop a Team"/>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Learning by observing others"/>
    <s v="Analyze Data for Insights"/>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Learning by observing others"/>
    <s v="Content Creator "/>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Trial and error by doing side projects within the company"/>
    <s v="Design and Creative Strategy"/>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Trial and error by doing side projects within the company"/>
    <s v="Build and develop a Team"/>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Trial and error by doing side projects within the company"/>
    <s v="Analyze Data for Insights"/>
    <s v="sets goal and helps achieve it"/>
    <x v="5"/>
    <s v="No"/>
    <s v="Depends on company culture"/>
    <x v="0"/>
    <x v="4"/>
    <s v="111k to 130k"/>
    <n v="0"/>
    <m/>
    <x v="0"/>
    <m/>
    <m/>
    <m/>
    <m/>
    <x v="0"/>
    <m/>
  </r>
  <r>
    <d v="2023-04-28T21:10:54"/>
    <s v="India"/>
    <s v="191101"/>
    <x v="1"/>
    <x v="3"/>
    <x v="0"/>
    <s v="Depends on Company Culture"/>
    <x v="1"/>
    <s v="No"/>
    <s v="10"/>
    <s v="Flexible"/>
    <s v="An employer who challenges you, fosters learning, and rewards your efforts."/>
    <s v="Trial and error by doing side projects within the company"/>
    <s v="Content Creator "/>
    <s v="sets goal and helps achieve it"/>
    <x v="5"/>
    <s v="No"/>
    <s v="Depends on company culture"/>
    <x v="0"/>
    <x v="4"/>
    <s v="111k to 130k"/>
    <n v="0"/>
    <m/>
    <x v="0"/>
    <m/>
    <m/>
    <m/>
    <m/>
    <x v="0"/>
    <m/>
  </r>
  <r>
    <d v="2023-04-28T21:17:32"/>
    <s v="India"/>
    <s v="500028"/>
    <x v="0"/>
    <x v="0"/>
    <x v="1"/>
    <s v="Depends on Company Culture"/>
    <x v="0"/>
    <s v="Yes"/>
    <s v="10"/>
    <s v="Flexible"/>
    <s v="An employer who challenges you, fosters learning, and rewards your efforts."/>
    <s v="Self Paced Learning Portals"/>
    <s v="Design and Creative Strategy"/>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Self Paced Learning Portals"/>
    <s v="Freelancer and do my thing my way"/>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Self Paced Learning Portals"/>
    <s v="Content Creator "/>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Self Paced Learning Portals"/>
    <s v="Entrepreneur "/>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Learning by observing others"/>
    <s v="Design and Creative Strategy"/>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Learning by observing others"/>
    <s v="Freelancer and do my thing my way"/>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Learning by observing others"/>
    <s v="Content Creator "/>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Learning by observing others"/>
    <s v="Entrepreneur "/>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Trial and error by doing side projects within the company"/>
    <s v="Design and Creative Strategy"/>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Trial and error by doing side projects within the company"/>
    <s v="Freelancer and do my thing my way"/>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Trial and error by doing side projects within the company"/>
    <s v="Content Creator "/>
    <s v="sets goal and helps achieve it"/>
    <x v="5"/>
    <s v="No"/>
    <s v="No way"/>
    <x v="0"/>
    <x v="3"/>
    <s v="&gt;151k"/>
    <n v="0"/>
    <m/>
    <x v="0"/>
    <m/>
    <m/>
    <m/>
    <m/>
    <x v="0"/>
    <m/>
  </r>
  <r>
    <d v="2023-04-28T21:17:32"/>
    <s v="India"/>
    <s v="500028"/>
    <x v="0"/>
    <x v="0"/>
    <x v="1"/>
    <s v="Depends on Company Culture"/>
    <x v="0"/>
    <s v="Yes"/>
    <s v="10"/>
    <s v="Flexible"/>
    <s v="An employer who challenges you, fosters learning, and rewards your efforts."/>
    <s v="Trial and error by doing side projects within the company"/>
    <s v="Entrepreneur "/>
    <s v="sets goal and helps achieve it"/>
    <x v="5"/>
    <s v="No"/>
    <s v="No way"/>
    <x v="0"/>
    <x v="3"/>
    <s v="&gt;151k"/>
    <n v="0"/>
    <m/>
    <x v="0"/>
    <m/>
    <m/>
    <m/>
    <m/>
    <x v="0"/>
    <m/>
  </r>
  <r>
    <d v="2023-04-28T22:11:48"/>
    <s v="India"/>
    <s v="440013"/>
    <x v="0"/>
    <x v="3"/>
    <x v="2"/>
    <s v="Yes"/>
    <x v="0"/>
    <s v="No"/>
    <s v="10"/>
    <s v="ON-Site"/>
    <s v="An employer who challenges you, fosters learning, and rewards your efforts."/>
    <s v="Self Paced Learning Portals"/>
    <s v="Teaching Online or Offline"/>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Self Paced Learning Portals"/>
    <s v="Build and develop a Team"/>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Self Paced Learning Portals"/>
    <s v="Analyze Data for Insights"/>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Self Paced Learning Portals"/>
    <s v="Freelancer and do my thing my way"/>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Expert Learning Programs"/>
    <s v="Teaching Online or Offline"/>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Expert Learning Programs"/>
    <s v="Build and develop a Team"/>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Expert Learning Programs"/>
    <s v="Analyze Data for Insights"/>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Expert Learning Programs"/>
    <s v="Freelancer and do my thing my way"/>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Learning by observing others"/>
    <s v="Teaching Online or Offline"/>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Learning by observing others"/>
    <s v="Build and develop a Team"/>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Learning by observing others"/>
    <s v="Analyze Data for Insights"/>
    <s v="sets goal and helps achieve it"/>
    <x v="5"/>
    <s v="No"/>
    <s v="Will work for 7 years or more"/>
    <x v="0"/>
    <x v="0"/>
    <s v="91k to 110k"/>
    <n v="0"/>
    <m/>
    <x v="0"/>
    <m/>
    <m/>
    <m/>
    <m/>
    <x v="0"/>
    <m/>
  </r>
  <r>
    <d v="2023-04-28T22:11:48"/>
    <s v="India"/>
    <s v="440013"/>
    <x v="0"/>
    <x v="3"/>
    <x v="2"/>
    <s v="Yes"/>
    <x v="0"/>
    <s v="No"/>
    <s v="10"/>
    <s v="ON-Site"/>
    <s v="An employer who challenges you, fosters learning, and rewards your efforts."/>
    <s v="Learning by observing others"/>
    <s v="Freelancer and do my thing my way"/>
    <s v="sets goal and helps achieve it"/>
    <x v="5"/>
    <s v="No"/>
    <s v="Will work for 7 years or more"/>
    <x v="0"/>
    <x v="0"/>
    <s v="91k to 110k"/>
    <n v="0"/>
    <m/>
    <x v="0"/>
    <m/>
    <m/>
    <m/>
    <m/>
    <x v="0"/>
    <m/>
  </r>
  <r>
    <d v="2023-04-29T07:48:25"/>
    <s v="India"/>
    <s v="500088"/>
    <x v="1"/>
    <x v="0"/>
    <x v="2"/>
    <s v="Depends on Company Culture"/>
    <x v="1"/>
    <s v="No"/>
    <s v="10"/>
    <s v="Hybrid"/>
    <s v="Employer who appreciates learning and enables that environment"/>
    <s v="Self Paced Learning Portals"/>
    <s v="Design and Creative Strategy"/>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Self Paced Learning Portals"/>
    <s v="Business Operations "/>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Self Paced Learning Portals"/>
    <s v="Build and develop a Team"/>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Self Paced Learning Portals"/>
    <s v="Analyze Data for Insights"/>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Expert Learning Programs"/>
    <s v="Design and Creative Strategy"/>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Expert Learning Programs"/>
    <s v="Business Operations "/>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Expert Learning Programs"/>
    <s v="Build and develop a Team"/>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Expert Learning Programs"/>
    <s v="Analyze Data for Insights"/>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Learning by observing others"/>
    <s v="Design and Creative Strategy"/>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Learning by observing others"/>
    <s v="Business Operations "/>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Learning by observing others"/>
    <s v="Build and develop a Team"/>
    <s v="sets goal and helps achieve it"/>
    <x v="5"/>
    <s v="Yes"/>
    <s v="Depends on company culture"/>
    <x v="0"/>
    <x v="4"/>
    <s v="131k to 150k"/>
    <n v="0"/>
    <m/>
    <x v="0"/>
    <m/>
    <m/>
    <m/>
    <m/>
    <x v="0"/>
    <m/>
  </r>
  <r>
    <d v="2023-04-29T07:48:25"/>
    <s v="India"/>
    <s v="500088"/>
    <x v="1"/>
    <x v="0"/>
    <x v="2"/>
    <s v="Depends on Company Culture"/>
    <x v="1"/>
    <s v="No"/>
    <s v="10"/>
    <s v="Hybrid"/>
    <s v="Employer who appreciates learning and enables that environment"/>
    <s v="Learning by observing others"/>
    <s v="Analyze Data for Insights"/>
    <s v="sets goal and helps achieve it"/>
    <x v="5"/>
    <s v="Yes"/>
    <s v="Depends on company culture"/>
    <x v="0"/>
    <x v="4"/>
    <s v="131k to 150k"/>
    <n v="0"/>
    <m/>
    <x v="0"/>
    <m/>
    <m/>
    <m/>
    <m/>
    <x v="0"/>
    <m/>
  </r>
  <r>
    <d v="2023-04-29T10:03:17"/>
    <s v="India"/>
    <s v="110096"/>
    <x v="0"/>
    <x v="4"/>
    <x v="1"/>
    <s v="Yes"/>
    <x v="1"/>
    <s v="No"/>
    <s v="10"/>
    <s v="Hybrid"/>
    <s v="Employer who appreciates learning and enables that environment"/>
    <s v="Self Paced Learning Portals"/>
    <s v="Business Operations "/>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Self Paced Learning Portals"/>
    <s v="Work in a BPO setup for some well known client"/>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Self Paced Learning Portals"/>
    <s v="Freelancer and do my thing my way"/>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Self Paced Learning Portals"/>
    <s v="Entrepreneur "/>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Learning by observing others"/>
    <s v="Business Operations "/>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Learning by observing others"/>
    <s v="Work in a BPO setup for some well known client"/>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Learning by observing others"/>
    <s v="Freelancer and do my thing my way"/>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Learning by observing others"/>
    <s v="Entrepreneur "/>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Manager Teaching you"/>
    <s v="Business Operations "/>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Manager Teaching you"/>
    <s v="Work in a BPO setup for some well known client"/>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Manager Teaching you"/>
    <s v="Freelancer and do my thing my way"/>
    <s v="sets goal and helps achieve it"/>
    <x v="5"/>
    <s v="Yes"/>
    <s v="Depends on company culture"/>
    <x v="0"/>
    <x v="3"/>
    <s v="131k to 150k"/>
    <n v="0"/>
    <m/>
    <x v="0"/>
    <m/>
    <m/>
    <m/>
    <m/>
    <x v="0"/>
    <m/>
  </r>
  <r>
    <d v="2023-04-29T10:03:17"/>
    <s v="India"/>
    <s v="110096"/>
    <x v="0"/>
    <x v="4"/>
    <x v="1"/>
    <s v="Yes"/>
    <x v="1"/>
    <s v="No"/>
    <s v="10"/>
    <s v="Hybrid"/>
    <s v="Employer who appreciates learning and enables that environment"/>
    <s v="Manager Teaching you"/>
    <s v="Entrepreneur "/>
    <s v="sets goal and helps achieve it"/>
    <x v="5"/>
    <s v="Yes"/>
    <s v="Depends on company culture"/>
    <x v="0"/>
    <x v="3"/>
    <s v="131k to 150k"/>
    <n v="0"/>
    <m/>
    <x v="0"/>
    <m/>
    <m/>
    <m/>
    <m/>
    <x v="0"/>
    <m/>
  </r>
  <r>
    <d v="2023-04-29T12:51:00"/>
    <s v="India"/>
    <s v="454775"/>
    <x v="0"/>
    <x v="4"/>
    <x v="0"/>
    <s v="No"/>
    <x v="1"/>
    <s v="Yes"/>
    <s v="10"/>
    <s v="Hybrid"/>
    <s v="An employer who pushes your limits without fostering learning or offering rewards."/>
    <s v="Trial and error by doing side projects within the company"/>
    <s v="Design and Develop amazing software"/>
    <s v="unrealistic targets"/>
    <x v="5"/>
    <s v="Yes"/>
    <s v="No way"/>
    <x v="0"/>
    <x v="0"/>
    <s v="50k to 70k"/>
    <n v="0"/>
    <m/>
    <x v="0"/>
    <m/>
    <m/>
    <m/>
    <m/>
    <x v="0"/>
    <m/>
  </r>
  <r>
    <d v="2023-04-29T12:51:00"/>
    <s v="India"/>
    <s v="454775"/>
    <x v="0"/>
    <x v="4"/>
    <x v="0"/>
    <s v="No"/>
    <x v="1"/>
    <s v="Yes"/>
    <s v="10"/>
    <s v="Hybrid"/>
    <s v="An employer who pushes your limits without fostering learning or offering rewards."/>
    <s v="Trial and error by doing side projects within the company"/>
    <s v="Analyze Data for Insights"/>
    <s v="unrealistic targets"/>
    <x v="5"/>
    <s v="Yes"/>
    <s v="No way"/>
    <x v="0"/>
    <x v="0"/>
    <s v="50k to 70k"/>
    <n v="0"/>
    <m/>
    <x v="0"/>
    <m/>
    <m/>
    <m/>
    <m/>
    <x v="0"/>
    <m/>
  </r>
  <r>
    <d v="2023-04-29T12:51:00"/>
    <s v="India"/>
    <s v="454775"/>
    <x v="0"/>
    <x v="4"/>
    <x v="0"/>
    <s v="No"/>
    <x v="1"/>
    <s v="Yes"/>
    <s v="10"/>
    <s v="Hybrid"/>
    <s v="An employer who pushes your limits without fostering learning or offering rewards."/>
    <s v="Trial and error by doing side projects within the company"/>
    <s v="Work in a BPO setup for some well known client"/>
    <s v="unrealistic targets"/>
    <x v="5"/>
    <s v="Yes"/>
    <s v="No way"/>
    <x v="0"/>
    <x v="0"/>
    <s v="50k to 70k"/>
    <n v="0"/>
    <m/>
    <x v="0"/>
    <m/>
    <m/>
    <m/>
    <m/>
    <x v="0"/>
    <m/>
  </r>
  <r>
    <d v="2023-04-29T12:51:00"/>
    <s v="India"/>
    <s v="454775"/>
    <x v="0"/>
    <x v="4"/>
    <x v="0"/>
    <s v="No"/>
    <x v="1"/>
    <s v="Yes"/>
    <s v="10"/>
    <s v="Hybrid"/>
    <s v="An employer who pushes your limits without fostering learning or offering rewards."/>
    <s v="Trial and error by doing side projects within the company"/>
    <s v="Freelancer and do my thing my way"/>
    <s v="unrealistic targets"/>
    <x v="5"/>
    <s v="Yes"/>
    <s v="No way"/>
    <x v="0"/>
    <x v="0"/>
    <s v="50k to 70k"/>
    <n v="0"/>
    <m/>
    <x v="0"/>
    <m/>
    <m/>
    <m/>
    <m/>
    <x v="0"/>
    <m/>
  </r>
  <r>
    <d v="2023-04-29T12:51:00"/>
    <s v="India"/>
    <s v="454775"/>
    <x v="0"/>
    <x v="4"/>
    <x v="0"/>
    <s v="No"/>
    <x v="1"/>
    <s v="Yes"/>
    <s v="10"/>
    <s v="Hybrid"/>
    <s v="An employer who pushes your limits without fostering learning or offering rewards."/>
    <s v="Self Purchased Course from External Platforms"/>
    <s v="Design and Develop amazing software"/>
    <s v="unrealistic targets"/>
    <x v="5"/>
    <s v="Yes"/>
    <s v="No way"/>
    <x v="0"/>
    <x v="0"/>
    <s v="50k to 70k"/>
    <n v="0"/>
    <m/>
    <x v="0"/>
    <m/>
    <m/>
    <m/>
    <m/>
    <x v="0"/>
    <m/>
  </r>
  <r>
    <d v="2023-04-29T12:51:00"/>
    <s v="India"/>
    <s v="454775"/>
    <x v="0"/>
    <x v="4"/>
    <x v="0"/>
    <s v="No"/>
    <x v="1"/>
    <s v="Yes"/>
    <s v="10"/>
    <s v="Hybrid"/>
    <s v="An employer who pushes your limits without fostering learning or offering rewards."/>
    <s v="Self Purchased Course from External Platforms"/>
    <s v="Analyze Data for Insights"/>
    <s v="unrealistic targets"/>
    <x v="5"/>
    <s v="Yes"/>
    <s v="No way"/>
    <x v="0"/>
    <x v="0"/>
    <s v="50k to 70k"/>
    <n v="0"/>
    <m/>
    <x v="0"/>
    <m/>
    <m/>
    <m/>
    <m/>
    <x v="0"/>
    <m/>
  </r>
  <r>
    <d v="2023-04-29T12:51:00"/>
    <s v="India"/>
    <s v="454775"/>
    <x v="0"/>
    <x v="4"/>
    <x v="0"/>
    <s v="No"/>
    <x v="1"/>
    <s v="Yes"/>
    <s v="10"/>
    <s v="Hybrid"/>
    <s v="An employer who pushes your limits without fostering learning or offering rewards."/>
    <s v="Self Purchased Course from External Platforms"/>
    <s v="Work in a BPO setup for some well known client"/>
    <s v="unrealistic targets"/>
    <x v="5"/>
    <s v="Yes"/>
    <s v="No way"/>
    <x v="0"/>
    <x v="0"/>
    <s v="50k to 70k"/>
    <n v="0"/>
    <m/>
    <x v="0"/>
    <m/>
    <m/>
    <m/>
    <m/>
    <x v="0"/>
    <m/>
  </r>
  <r>
    <d v="2023-04-29T12:51:00"/>
    <s v="India"/>
    <s v="454775"/>
    <x v="0"/>
    <x v="4"/>
    <x v="0"/>
    <s v="No"/>
    <x v="1"/>
    <s v="Yes"/>
    <s v="10"/>
    <s v="Hybrid"/>
    <s v="An employer who pushes your limits without fostering learning or offering rewards."/>
    <s v="Self Purchased Course from External Platforms"/>
    <s v="Freelancer and do my thing my way"/>
    <s v="unrealistic targets"/>
    <x v="5"/>
    <s v="Yes"/>
    <s v="No way"/>
    <x v="0"/>
    <x v="0"/>
    <s v="50k to 70k"/>
    <n v="0"/>
    <m/>
    <x v="0"/>
    <m/>
    <m/>
    <m/>
    <m/>
    <x v="0"/>
    <m/>
  </r>
  <r>
    <d v="2023-04-29T12:51:00"/>
    <s v="India"/>
    <s v="454775"/>
    <x v="0"/>
    <x v="4"/>
    <x v="0"/>
    <s v="No"/>
    <x v="1"/>
    <s v="Yes"/>
    <s v="10"/>
    <s v="Hybrid"/>
    <s v="An employer who pushes your limits without fostering learning or offering rewards."/>
    <s v="Manager Teaching you"/>
    <s v="Design and Develop amazing software"/>
    <s v="unrealistic targets"/>
    <x v="5"/>
    <s v="Yes"/>
    <s v="No way"/>
    <x v="0"/>
    <x v="0"/>
    <s v="50k to 70k"/>
    <n v="0"/>
    <m/>
    <x v="0"/>
    <m/>
    <m/>
    <m/>
    <m/>
    <x v="0"/>
    <m/>
  </r>
  <r>
    <d v="2023-04-29T12:51:00"/>
    <s v="India"/>
    <s v="454775"/>
    <x v="0"/>
    <x v="4"/>
    <x v="0"/>
    <s v="No"/>
    <x v="1"/>
    <s v="Yes"/>
    <s v="10"/>
    <s v="Hybrid"/>
    <s v="An employer who pushes your limits without fostering learning or offering rewards."/>
    <s v="Manager Teaching you"/>
    <s v="Analyze Data for Insights"/>
    <s v="unrealistic targets"/>
    <x v="5"/>
    <s v="Yes"/>
    <s v="No way"/>
    <x v="0"/>
    <x v="0"/>
    <s v="50k to 70k"/>
    <n v="0"/>
    <m/>
    <x v="0"/>
    <m/>
    <m/>
    <m/>
    <m/>
    <x v="0"/>
    <m/>
  </r>
  <r>
    <d v="2023-04-29T12:51:00"/>
    <s v="India"/>
    <s v="454775"/>
    <x v="0"/>
    <x v="4"/>
    <x v="0"/>
    <s v="No"/>
    <x v="1"/>
    <s v="Yes"/>
    <s v="10"/>
    <s v="Hybrid"/>
    <s v="An employer who pushes your limits without fostering learning or offering rewards."/>
    <s v="Manager Teaching you"/>
    <s v="Work in a BPO setup for some well known client"/>
    <s v="unrealistic targets"/>
    <x v="5"/>
    <s v="Yes"/>
    <s v="No way"/>
    <x v="0"/>
    <x v="0"/>
    <s v="50k to 70k"/>
    <n v="0"/>
    <m/>
    <x v="0"/>
    <m/>
    <m/>
    <m/>
    <m/>
    <x v="0"/>
    <m/>
  </r>
  <r>
    <d v="2023-04-29T12:51:00"/>
    <s v="India"/>
    <s v="454775"/>
    <x v="0"/>
    <x v="4"/>
    <x v="0"/>
    <s v="No"/>
    <x v="1"/>
    <s v="Yes"/>
    <s v="10"/>
    <s v="Hybrid"/>
    <s v="An employer who pushes your limits without fostering learning or offering rewards."/>
    <s v="Manager Teaching you"/>
    <s v="Freelancer and do my thing my way"/>
    <s v="unrealistic targets"/>
    <x v="5"/>
    <s v="Yes"/>
    <s v="No way"/>
    <x v="0"/>
    <x v="0"/>
    <s v="50k to 70k"/>
    <n v="0"/>
    <m/>
    <x v="0"/>
    <m/>
    <m/>
    <m/>
    <m/>
    <x v="0"/>
    <m/>
  </r>
  <r>
    <d v="2023-04-29T13:32:25"/>
    <s v="India"/>
    <s v="560093"/>
    <x v="1"/>
    <x v="3"/>
    <x v="0"/>
    <s v="Yes"/>
    <x v="1"/>
    <s v="Yes"/>
    <s v="10"/>
    <s v="Flexible"/>
    <s v="Employer who appreciates learning and enables that environment"/>
    <s v="Expert Learning Programs"/>
    <s v="Design and Creative Strategy"/>
    <s v="clearly describes "/>
    <x v="5"/>
    <s v="Yes"/>
    <s v="No way"/>
    <x v="0"/>
    <x v="2"/>
    <s v="71k to 90k"/>
    <n v="0"/>
    <m/>
    <x v="0"/>
    <m/>
    <m/>
    <m/>
    <m/>
    <x v="0"/>
    <m/>
  </r>
  <r>
    <d v="2023-04-29T13:32:25"/>
    <s v="India"/>
    <s v="560093"/>
    <x v="1"/>
    <x v="3"/>
    <x v="0"/>
    <s v="Yes"/>
    <x v="1"/>
    <s v="Yes"/>
    <s v="10"/>
    <s v="Flexible"/>
    <s v="Employer who appreciates learning and enables that environment"/>
    <s v="Expert Learning Programs"/>
    <s v="Design and Develop amazing software"/>
    <s v="clearly describes "/>
    <x v="5"/>
    <s v="Yes"/>
    <s v="No way"/>
    <x v="0"/>
    <x v="2"/>
    <s v="71k to 90k"/>
    <n v="0"/>
    <m/>
    <x v="0"/>
    <m/>
    <m/>
    <m/>
    <m/>
    <x v="0"/>
    <m/>
  </r>
  <r>
    <d v="2023-04-29T13:32:25"/>
    <s v="India"/>
    <s v="560093"/>
    <x v="1"/>
    <x v="3"/>
    <x v="0"/>
    <s v="Yes"/>
    <x v="1"/>
    <s v="Yes"/>
    <s v="10"/>
    <s v="Flexible"/>
    <s v="Employer who appreciates learning and enables that environment"/>
    <s v="Expert Learning Programs"/>
    <s v="Analyze Data for Insights"/>
    <s v="clearly describes "/>
    <x v="5"/>
    <s v="Yes"/>
    <s v="No way"/>
    <x v="0"/>
    <x v="2"/>
    <s v="71k to 90k"/>
    <n v="0"/>
    <m/>
    <x v="0"/>
    <m/>
    <m/>
    <m/>
    <m/>
    <x v="0"/>
    <m/>
  </r>
  <r>
    <d v="2023-04-29T13:32:25"/>
    <s v="India"/>
    <s v="560093"/>
    <x v="1"/>
    <x v="3"/>
    <x v="0"/>
    <s v="Yes"/>
    <x v="1"/>
    <s v="Yes"/>
    <s v="10"/>
    <s v="Flexible"/>
    <s v="Employer who appreciates learning and enables that environment"/>
    <s v="Expert Learning Programs"/>
    <s v="AI Specialist "/>
    <s v="clearly describes "/>
    <x v="5"/>
    <s v="Yes"/>
    <s v="No way"/>
    <x v="0"/>
    <x v="2"/>
    <s v="71k to 90k"/>
    <n v="0"/>
    <m/>
    <x v="0"/>
    <m/>
    <m/>
    <m/>
    <m/>
    <x v="0"/>
    <m/>
  </r>
  <r>
    <d v="2023-04-29T13:32:25"/>
    <s v="India"/>
    <s v="560093"/>
    <x v="1"/>
    <x v="3"/>
    <x v="0"/>
    <s v="Yes"/>
    <x v="1"/>
    <s v="Yes"/>
    <s v="10"/>
    <s v="Flexible"/>
    <s v="Employer who appreciates learning and enables that environment"/>
    <s v="Learning by observing others"/>
    <s v="Design and Creative Strategy"/>
    <s v="clearly describes "/>
    <x v="5"/>
    <s v="Yes"/>
    <s v="No way"/>
    <x v="0"/>
    <x v="2"/>
    <s v="71k to 90k"/>
    <n v="0"/>
    <m/>
    <x v="0"/>
    <m/>
    <m/>
    <m/>
    <m/>
    <x v="0"/>
    <m/>
  </r>
  <r>
    <d v="2023-04-29T13:32:25"/>
    <s v="India"/>
    <s v="560093"/>
    <x v="1"/>
    <x v="3"/>
    <x v="0"/>
    <s v="Yes"/>
    <x v="1"/>
    <s v="Yes"/>
    <s v="10"/>
    <s v="Flexible"/>
    <s v="Employer who appreciates learning and enables that environment"/>
    <s v="Learning by observing others"/>
    <s v="Design and Develop amazing software"/>
    <s v="clearly describes "/>
    <x v="5"/>
    <s v="Yes"/>
    <s v="No way"/>
    <x v="0"/>
    <x v="2"/>
    <s v="71k to 90k"/>
    <n v="0"/>
    <m/>
    <x v="0"/>
    <m/>
    <m/>
    <m/>
    <m/>
    <x v="0"/>
    <m/>
  </r>
  <r>
    <d v="2023-04-29T13:32:25"/>
    <s v="India"/>
    <s v="560093"/>
    <x v="1"/>
    <x v="3"/>
    <x v="0"/>
    <s v="Yes"/>
    <x v="1"/>
    <s v="Yes"/>
    <s v="10"/>
    <s v="Flexible"/>
    <s v="Employer who appreciates learning and enables that environment"/>
    <s v="Learning by observing others"/>
    <s v="Analyze Data for Insights"/>
    <s v="clearly describes "/>
    <x v="5"/>
    <s v="Yes"/>
    <s v="No way"/>
    <x v="0"/>
    <x v="2"/>
    <s v="71k to 90k"/>
    <n v="0"/>
    <m/>
    <x v="0"/>
    <m/>
    <m/>
    <m/>
    <m/>
    <x v="0"/>
    <m/>
  </r>
  <r>
    <d v="2023-04-29T13:32:25"/>
    <s v="India"/>
    <s v="560093"/>
    <x v="1"/>
    <x v="3"/>
    <x v="0"/>
    <s v="Yes"/>
    <x v="1"/>
    <s v="Yes"/>
    <s v="10"/>
    <s v="Flexible"/>
    <s v="Employer who appreciates learning and enables that environment"/>
    <s v="Learning by observing others"/>
    <s v="AI Specialist "/>
    <s v="clearly describes "/>
    <x v="5"/>
    <s v="Yes"/>
    <s v="No way"/>
    <x v="0"/>
    <x v="2"/>
    <s v="71k to 90k"/>
    <n v="0"/>
    <m/>
    <x v="0"/>
    <m/>
    <m/>
    <m/>
    <m/>
    <x v="0"/>
    <m/>
  </r>
  <r>
    <d v="2023-04-29T13:32:25"/>
    <s v="India"/>
    <s v="560093"/>
    <x v="1"/>
    <x v="3"/>
    <x v="0"/>
    <s v="Yes"/>
    <x v="1"/>
    <s v="Yes"/>
    <s v="10"/>
    <s v="Flexible"/>
    <s v="Employer who appreciates learning and enables that environment"/>
    <s v="Manager Teaching you"/>
    <s v="Design and Creative Strategy"/>
    <s v="clearly describes "/>
    <x v="5"/>
    <s v="Yes"/>
    <s v="No way"/>
    <x v="0"/>
    <x v="2"/>
    <s v="71k to 90k"/>
    <n v="0"/>
    <m/>
    <x v="0"/>
    <m/>
    <m/>
    <m/>
    <m/>
    <x v="0"/>
    <m/>
  </r>
  <r>
    <d v="2023-04-29T13:32:25"/>
    <s v="India"/>
    <s v="560093"/>
    <x v="1"/>
    <x v="3"/>
    <x v="0"/>
    <s v="Yes"/>
    <x v="1"/>
    <s v="Yes"/>
    <s v="10"/>
    <s v="Flexible"/>
    <s v="Employer who appreciates learning and enables that environment"/>
    <s v="Manager Teaching you"/>
    <s v="Design and Develop amazing software"/>
    <s v="clearly describes "/>
    <x v="5"/>
    <s v="Yes"/>
    <s v="No way"/>
    <x v="0"/>
    <x v="2"/>
    <s v="71k to 90k"/>
    <n v="0"/>
    <m/>
    <x v="0"/>
    <m/>
    <m/>
    <m/>
    <m/>
    <x v="0"/>
    <m/>
  </r>
  <r>
    <d v="2023-04-29T13:32:25"/>
    <s v="India"/>
    <s v="560093"/>
    <x v="1"/>
    <x v="3"/>
    <x v="0"/>
    <s v="Yes"/>
    <x v="1"/>
    <s v="Yes"/>
    <s v="10"/>
    <s v="Flexible"/>
    <s v="Employer who appreciates learning and enables that environment"/>
    <s v="Manager Teaching you"/>
    <s v="Analyze Data for Insights"/>
    <s v="clearly describes "/>
    <x v="5"/>
    <s v="Yes"/>
    <s v="No way"/>
    <x v="0"/>
    <x v="2"/>
    <s v="71k to 90k"/>
    <n v="0"/>
    <m/>
    <x v="0"/>
    <m/>
    <m/>
    <m/>
    <m/>
    <x v="0"/>
    <m/>
  </r>
  <r>
    <d v="2023-04-29T13:32:25"/>
    <s v="India"/>
    <s v="560093"/>
    <x v="1"/>
    <x v="3"/>
    <x v="0"/>
    <s v="Yes"/>
    <x v="1"/>
    <s v="Yes"/>
    <s v="10"/>
    <s v="Flexible"/>
    <s v="Employer who appreciates learning and enables that environment"/>
    <s v="Manager Teaching you"/>
    <s v="AI Specialist "/>
    <s v="clearly describes "/>
    <x v="5"/>
    <s v="Yes"/>
    <s v="No way"/>
    <x v="0"/>
    <x v="2"/>
    <s v="71k to 90k"/>
    <n v="0"/>
    <m/>
    <x v="0"/>
    <m/>
    <m/>
    <m/>
    <m/>
    <x v="0"/>
    <m/>
  </r>
  <r>
    <d v="2023-04-29T14:46:42"/>
    <s v="India"/>
    <s v="600097"/>
    <x v="0"/>
    <x v="3"/>
    <x v="0"/>
    <s v="Depends on Company Culture"/>
    <x v="1"/>
    <s v="Yes"/>
    <s v="10"/>
    <s v="Hybrid"/>
    <s v="Employer who rewards learning and enables that environment"/>
    <s v="Self Paced Learning Portals"/>
    <s v="Design and Creative Strategy"/>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Self Paced Learning Portals"/>
    <s v="Build and develop a Team"/>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Self Paced Learning Portals"/>
    <s v="Design and Develop amazing software"/>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Self Paced Learning Portals"/>
    <s v="Entrepreneur "/>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Learning by observing others"/>
    <s v="Design and Creative Strategy"/>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Learning by observing others"/>
    <s v="Build and develop a Team"/>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Learning by observing others"/>
    <s v="Design and Develop amazing software"/>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Learning by observing others"/>
    <s v="Entrepreneur "/>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Self Purchased Course from External Platforms"/>
    <s v="Design and Creative Strategy"/>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Self Purchased Course from External Platforms"/>
    <s v="Build and develop a Team"/>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Self Purchased Course from External Platforms"/>
    <s v="Design and Develop amazing software"/>
    <s v="sets goal and helps achieve it"/>
    <x v="5"/>
    <s v="Yes"/>
    <s v="Depends on company culture"/>
    <x v="0"/>
    <x v="3"/>
    <s v="&gt;151k"/>
    <n v="0"/>
    <m/>
    <x v="0"/>
    <m/>
    <m/>
    <m/>
    <m/>
    <x v="0"/>
    <m/>
  </r>
  <r>
    <d v="2023-04-29T14:46:42"/>
    <s v="India"/>
    <s v="600097"/>
    <x v="0"/>
    <x v="3"/>
    <x v="0"/>
    <s v="Depends on Company Culture"/>
    <x v="1"/>
    <s v="Yes"/>
    <s v="10"/>
    <s v="Hybrid"/>
    <s v="Employer who rewards learning and enables that environment"/>
    <s v="Self Purchased Course from External Platforms"/>
    <s v="Entrepreneur "/>
    <s v="sets goal and helps achieve it"/>
    <x v="5"/>
    <s v="Yes"/>
    <s v="Depends on company culture"/>
    <x v="0"/>
    <x v="3"/>
    <s v="&gt;151k"/>
    <n v="0"/>
    <m/>
    <x v="0"/>
    <m/>
    <m/>
    <m/>
    <m/>
    <x v="0"/>
    <m/>
  </r>
  <r>
    <d v="2023-04-29T16:34:31"/>
    <s v="India"/>
    <s v="400709"/>
    <x v="0"/>
    <x v="3"/>
    <x v="2"/>
    <s v="No"/>
    <x v="1"/>
    <s v="Yes"/>
    <s v="10"/>
    <s v="ON-Site"/>
    <s v="Employer who appreciates learning and enables that environment"/>
    <s v="Self Paced Learning Portals"/>
    <s v="Business Operations "/>
    <s v="sets goal and helps achieve it"/>
    <x v="5"/>
    <s v="Yes"/>
    <s v="No way"/>
    <x v="0"/>
    <x v="2"/>
    <s v="71k to 90k"/>
    <n v="0"/>
    <m/>
    <x v="0"/>
    <m/>
    <m/>
    <m/>
    <m/>
    <x v="0"/>
    <m/>
  </r>
  <r>
    <d v="2023-04-29T16:34:31"/>
    <s v="India"/>
    <s v="400709"/>
    <x v="0"/>
    <x v="3"/>
    <x v="2"/>
    <s v="No"/>
    <x v="1"/>
    <s v="Yes"/>
    <s v="10"/>
    <s v="ON-Site"/>
    <s v="Employer who appreciates learning and enables that environment"/>
    <s v="Self Paced Learning Portals"/>
    <s v="Entrepreneur "/>
    <s v="sets goal and helps achieve it"/>
    <x v="5"/>
    <s v="Yes"/>
    <s v="No way"/>
    <x v="0"/>
    <x v="2"/>
    <s v="71k to 90k"/>
    <n v="0"/>
    <m/>
    <x v="0"/>
    <m/>
    <m/>
    <m/>
    <m/>
    <x v="0"/>
    <m/>
  </r>
  <r>
    <d v="2023-04-29T16:34:31"/>
    <s v="India"/>
    <s v="400709"/>
    <x v="0"/>
    <x v="3"/>
    <x v="2"/>
    <s v="No"/>
    <x v="1"/>
    <s v="Yes"/>
    <s v="10"/>
    <s v="ON-Site"/>
    <s v="Employer who appreciates learning and enables that environment"/>
    <s v="Self Paced Learning Portals"/>
    <s v="Sales"/>
    <s v="sets goal and helps achieve it"/>
    <x v="5"/>
    <s v="Yes"/>
    <s v="No way"/>
    <x v="0"/>
    <x v="2"/>
    <s v="71k to 90k"/>
    <n v="0"/>
    <m/>
    <x v="0"/>
    <m/>
    <m/>
    <m/>
    <m/>
    <x v="0"/>
    <m/>
  </r>
  <r>
    <d v="2023-04-29T16:34:31"/>
    <s v="India"/>
    <s v="400709"/>
    <x v="0"/>
    <x v="3"/>
    <x v="2"/>
    <s v="No"/>
    <x v="1"/>
    <s v="Yes"/>
    <s v="10"/>
    <s v="ON-Site"/>
    <s v="Employer who appreciates learning and enables that environment"/>
    <s v="Self Paced Learning Portals"/>
    <s v="AI Specialist "/>
    <s v="sets goal and helps achieve it"/>
    <x v="5"/>
    <s v="Yes"/>
    <s v="No way"/>
    <x v="0"/>
    <x v="2"/>
    <s v="71k to 90k"/>
    <n v="0"/>
    <m/>
    <x v="0"/>
    <m/>
    <m/>
    <m/>
    <m/>
    <x v="0"/>
    <m/>
  </r>
  <r>
    <d v="2023-04-29T16:34:31"/>
    <s v="India"/>
    <s v="400709"/>
    <x v="0"/>
    <x v="3"/>
    <x v="2"/>
    <s v="No"/>
    <x v="1"/>
    <s v="Yes"/>
    <s v="10"/>
    <s v="ON-Site"/>
    <s v="Employer who appreciates learning and enables that environment"/>
    <s v="Expert Learning Programs"/>
    <s v="Business Operations "/>
    <s v="sets goal and helps achieve it"/>
    <x v="5"/>
    <s v="Yes"/>
    <s v="No way"/>
    <x v="0"/>
    <x v="2"/>
    <s v="71k to 90k"/>
    <n v="0"/>
    <m/>
    <x v="0"/>
    <m/>
    <m/>
    <m/>
    <m/>
    <x v="0"/>
    <m/>
  </r>
  <r>
    <d v="2023-04-29T16:34:31"/>
    <s v="India"/>
    <s v="400709"/>
    <x v="0"/>
    <x v="3"/>
    <x v="2"/>
    <s v="No"/>
    <x v="1"/>
    <s v="Yes"/>
    <s v="10"/>
    <s v="ON-Site"/>
    <s v="Employer who appreciates learning and enables that environment"/>
    <s v="Expert Learning Programs"/>
    <s v="Entrepreneur "/>
    <s v="sets goal and helps achieve it"/>
    <x v="5"/>
    <s v="Yes"/>
    <s v="No way"/>
    <x v="0"/>
    <x v="2"/>
    <s v="71k to 90k"/>
    <n v="0"/>
    <m/>
    <x v="0"/>
    <m/>
    <m/>
    <m/>
    <m/>
    <x v="0"/>
    <m/>
  </r>
  <r>
    <d v="2023-04-29T16:34:31"/>
    <s v="India"/>
    <s v="400709"/>
    <x v="0"/>
    <x v="3"/>
    <x v="2"/>
    <s v="No"/>
    <x v="1"/>
    <s v="Yes"/>
    <s v="10"/>
    <s v="ON-Site"/>
    <s v="Employer who appreciates learning and enables that environment"/>
    <s v="Expert Learning Programs"/>
    <s v="Sales"/>
    <s v="sets goal and helps achieve it"/>
    <x v="5"/>
    <s v="Yes"/>
    <s v="No way"/>
    <x v="0"/>
    <x v="2"/>
    <s v="71k to 90k"/>
    <n v="0"/>
    <m/>
    <x v="0"/>
    <m/>
    <m/>
    <m/>
    <m/>
    <x v="0"/>
    <m/>
  </r>
  <r>
    <d v="2023-04-29T16:34:31"/>
    <s v="India"/>
    <s v="400709"/>
    <x v="0"/>
    <x v="3"/>
    <x v="2"/>
    <s v="No"/>
    <x v="1"/>
    <s v="Yes"/>
    <s v="10"/>
    <s v="ON-Site"/>
    <s v="Employer who appreciates learning and enables that environment"/>
    <s v="Expert Learning Programs"/>
    <s v="AI Specialist "/>
    <s v="sets goal and helps achieve it"/>
    <x v="5"/>
    <s v="Yes"/>
    <s v="No way"/>
    <x v="0"/>
    <x v="2"/>
    <s v="71k to 90k"/>
    <n v="0"/>
    <m/>
    <x v="0"/>
    <m/>
    <m/>
    <m/>
    <m/>
    <x v="0"/>
    <m/>
  </r>
  <r>
    <d v="2023-04-29T16:34:31"/>
    <s v="India"/>
    <s v="400709"/>
    <x v="0"/>
    <x v="3"/>
    <x v="2"/>
    <s v="No"/>
    <x v="1"/>
    <s v="Yes"/>
    <s v="10"/>
    <s v="ON-Site"/>
    <s v="Employer who appreciates learning and enables that environment"/>
    <s v="Learning by observing others"/>
    <s v="Business Operations "/>
    <s v="sets goal and helps achieve it"/>
    <x v="5"/>
    <s v="Yes"/>
    <s v="No way"/>
    <x v="0"/>
    <x v="2"/>
    <s v="71k to 90k"/>
    <n v="0"/>
    <m/>
    <x v="0"/>
    <m/>
    <m/>
    <m/>
    <m/>
    <x v="0"/>
    <m/>
  </r>
  <r>
    <d v="2023-04-29T16:34:31"/>
    <s v="India"/>
    <s v="400709"/>
    <x v="0"/>
    <x v="3"/>
    <x v="2"/>
    <s v="No"/>
    <x v="1"/>
    <s v="Yes"/>
    <s v="10"/>
    <s v="ON-Site"/>
    <s v="Employer who appreciates learning and enables that environment"/>
    <s v="Learning by observing others"/>
    <s v="Entrepreneur "/>
    <s v="sets goal and helps achieve it"/>
    <x v="5"/>
    <s v="Yes"/>
    <s v="No way"/>
    <x v="0"/>
    <x v="2"/>
    <s v="71k to 90k"/>
    <n v="0"/>
    <m/>
    <x v="0"/>
    <m/>
    <m/>
    <m/>
    <m/>
    <x v="0"/>
    <m/>
  </r>
  <r>
    <d v="2023-04-29T16:34:31"/>
    <s v="India"/>
    <s v="400709"/>
    <x v="0"/>
    <x v="3"/>
    <x v="2"/>
    <s v="No"/>
    <x v="1"/>
    <s v="Yes"/>
    <s v="10"/>
    <s v="ON-Site"/>
    <s v="Employer who appreciates learning and enables that environment"/>
    <s v="Learning by observing others"/>
    <s v="Sales"/>
    <s v="sets goal and helps achieve it"/>
    <x v="5"/>
    <s v="Yes"/>
    <s v="No way"/>
    <x v="0"/>
    <x v="2"/>
    <s v="71k to 90k"/>
    <n v="0"/>
    <m/>
    <x v="0"/>
    <m/>
    <m/>
    <m/>
    <m/>
    <x v="0"/>
    <m/>
  </r>
  <r>
    <d v="2023-04-29T16:34:31"/>
    <s v="India"/>
    <s v="400709"/>
    <x v="0"/>
    <x v="3"/>
    <x v="2"/>
    <s v="No"/>
    <x v="1"/>
    <s v="Yes"/>
    <s v="10"/>
    <s v="ON-Site"/>
    <s v="Employer who appreciates learning and enables that environment"/>
    <s v="Learning by observing others"/>
    <s v="AI Specialist "/>
    <s v="sets goal and helps achieve it"/>
    <x v="5"/>
    <s v="Yes"/>
    <s v="No way"/>
    <x v="0"/>
    <x v="2"/>
    <s v="71k to 90k"/>
    <n v="0"/>
    <m/>
    <x v="0"/>
    <m/>
    <m/>
    <m/>
    <m/>
    <x v="0"/>
    <m/>
  </r>
  <r>
    <d v="2023-04-29T17:18:20"/>
    <s v="India"/>
    <s v="452010"/>
    <x v="0"/>
    <x v="2"/>
    <x v="2"/>
    <s v="Yes"/>
    <x v="0"/>
    <s v="No"/>
    <s v="10"/>
    <s v="Flexible"/>
    <s v="Employer who appreciates learning and enables that environment"/>
    <s v="Trial and error by doing side projects within the company"/>
    <s v="Design and Creative Strategy"/>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Trial and error by doing side projects within the company"/>
    <s v="Business Operations "/>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Trial and error by doing side projects within the company"/>
    <s v="Build and develop a Team"/>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Trial and error by doing side projects within the company"/>
    <s v="Sales"/>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Self Purchased Course from External Platforms"/>
    <s v="Design and Creative Strategy"/>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Self Purchased Course from External Platforms"/>
    <s v="Business Operations "/>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Self Purchased Course from External Platforms"/>
    <s v="Build and develop a Team"/>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Self Purchased Course from External Platforms"/>
    <s v="Sales"/>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Manager Teaching you"/>
    <s v="Design and Creative Strategy"/>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Manager Teaching you"/>
    <s v="Business Operations "/>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Manager Teaching you"/>
    <s v="Build and develop a Team"/>
    <s v="sets goal and helps achieve it"/>
    <x v="5"/>
    <s v="No"/>
    <s v="Will work for 7 years or more"/>
    <x v="0"/>
    <x v="3"/>
    <s v="131k to 150k"/>
    <n v="0"/>
    <m/>
    <x v="0"/>
    <m/>
    <m/>
    <m/>
    <m/>
    <x v="0"/>
    <m/>
  </r>
  <r>
    <d v="2023-04-29T17:18:20"/>
    <s v="India"/>
    <s v="452010"/>
    <x v="0"/>
    <x v="2"/>
    <x v="2"/>
    <s v="Yes"/>
    <x v="0"/>
    <s v="No"/>
    <s v="10"/>
    <s v="Flexible"/>
    <s v="Employer who appreciates learning and enables that environment"/>
    <s v="Manager Teaching you"/>
    <s v="Sales"/>
    <s v="sets goal and helps achieve it"/>
    <x v="5"/>
    <s v="No"/>
    <s v="Will work for 7 years or more"/>
    <x v="0"/>
    <x v="3"/>
    <s v="131k to 150k"/>
    <n v="0"/>
    <m/>
    <x v="0"/>
    <m/>
    <m/>
    <m/>
    <m/>
    <x v="0"/>
    <m/>
  </r>
  <r>
    <d v="2023-04-29T18:26:23"/>
    <s v="India"/>
    <s v="533201"/>
    <x v="1"/>
    <x v="2"/>
    <x v="2"/>
    <s v="Depends on Company Culture"/>
    <x v="0"/>
    <s v="No"/>
    <s v="10"/>
    <s v="Remote"/>
    <s v="Employer who appreciates learning and enables that environment"/>
    <s v="Self Paced Learning Portals"/>
    <s v="Design and Creative Strategy"/>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Self Paced Learning Portals"/>
    <s v="Teaching Online or Offline"/>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Self Paced Learning Portals"/>
    <s v="Business Operations "/>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Self Paced Learning Portals"/>
    <s v="Entrepreneur "/>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Expert Learning Programs"/>
    <s v="Design and Creative Strategy"/>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Expert Learning Programs"/>
    <s v="Teaching Online or Offline"/>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Expert Learning Programs"/>
    <s v="Business Operations "/>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Expert Learning Programs"/>
    <s v="Entrepreneur "/>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Learning by observing others"/>
    <s v="Design and Creative Strategy"/>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Learning by observing others"/>
    <s v="Teaching Online or Offline"/>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Learning by observing others"/>
    <s v="Business Operations "/>
    <s v="sets goal and helps achieve it"/>
    <x v="5"/>
    <s v="Yes"/>
    <s v="Depends on company culture"/>
    <x v="0"/>
    <x v="2"/>
    <s v="111k to 130k"/>
    <n v="0"/>
    <m/>
    <x v="0"/>
    <m/>
    <m/>
    <m/>
    <m/>
    <x v="0"/>
    <m/>
  </r>
  <r>
    <d v="2023-04-29T18:26:23"/>
    <s v="India"/>
    <s v="533201"/>
    <x v="1"/>
    <x v="2"/>
    <x v="2"/>
    <s v="Depends on Company Culture"/>
    <x v="0"/>
    <s v="No"/>
    <s v="10"/>
    <s v="Remote"/>
    <s v="Employer who appreciates learning and enables that environment"/>
    <s v="Learning by observing others"/>
    <s v="Entrepreneur "/>
    <s v="sets goal and helps achieve it"/>
    <x v="5"/>
    <s v="Yes"/>
    <s v="Depends on company culture"/>
    <x v="0"/>
    <x v="2"/>
    <s v="111k to 130k"/>
    <n v="0"/>
    <m/>
    <x v="0"/>
    <m/>
    <m/>
    <m/>
    <m/>
    <x v="0"/>
    <m/>
  </r>
  <r>
    <d v="2023-04-29T20:30:37"/>
    <s v="India"/>
    <s v="500057"/>
    <x v="1"/>
    <x v="3"/>
    <x v="0"/>
    <s v="Depends on Company Culture"/>
    <x v="0"/>
    <s v="No"/>
    <s v="10"/>
    <s v="ON-Site"/>
    <s v="Employer who rewards learning and enables that environment"/>
    <s v="Self Paced Learning Portals"/>
    <s v="Business Operations "/>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Self Paced Learning Portals"/>
    <s v="Manage and drive End-to-End Projects or Products"/>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Self Paced Learning Portals"/>
    <s v="Build and develop a Team"/>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Self Paced Learning Portals"/>
    <s v="Analyze Data for Insights"/>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Learning by observing others"/>
    <s v="Business Operations "/>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Learning by observing others"/>
    <s v="Manage and drive End-to-End Projects or Products"/>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Learning by observing others"/>
    <s v="Build and develop a Team"/>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Learning by observing others"/>
    <s v="Analyze Data for Insights"/>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Trial and error by doing side projects within the company"/>
    <s v="Business Operations "/>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Trial and error by doing side projects within the company"/>
    <s v="Manage and drive End-to-End Projects or Products"/>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Trial and error by doing side projects within the company"/>
    <s v="Build and develop a Team"/>
    <s v="sets goal and helps achieve it"/>
    <x v="5"/>
    <s v="No"/>
    <s v="Depends on company culture"/>
    <x v="0"/>
    <x v="2"/>
    <s v="91k to 110k"/>
    <n v="0"/>
    <m/>
    <x v="0"/>
    <m/>
    <m/>
    <m/>
    <m/>
    <x v="0"/>
    <m/>
  </r>
  <r>
    <d v="2023-04-29T20:30:37"/>
    <s v="India"/>
    <s v="500057"/>
    <x v="1"/>
    <x v="3"/>
    <x v="0"/>
    <s v="Depends on Company Culture"/>
    <x v="0"/>
    <s v="No"/>
    <s v="10"/>
    <s v="ON-Site"/>
    <s v="Employer who rewards learning and enables that environment"/>
    <s v="Trial and error by doing side projects within the company"/>
    <s v="Analyze Data for Insights"/>
    <s v="sets goal and helps achieve it"/>
    <x v="5"/>
    <s v="No"/>
    <s v="Depends on company culture"/>
    <x v="0"/>
    <x v="2"/>
    <s v="91k to 110k"/>
    <n v="0"/>
    <m/>
    <x v="0"/>
    <m/>
    <m/>
    <m/>
    <m/>
    <x v="0"/>
    <m/>
  </r>
  <r>
    <d v="2023-04-29T20:30:38"/>
    <s v="India"/>
    <s v="500083"/>
    <x v="0"/>
    <x v="1"/>
    <x v="0"/>
    <s v="Depends on Company Culture"/>
    <x v="0"/>
    <s v="Yes"/>
    <s v="10"/>
    <s v="Hybrid"/>
    <s v="Employer who rewards learning and enables that environment"/>
    <s v="Self Paced Learning Portals"/>
    <s v="Build and develop a Team"/>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Self Paced Learning Portals"/>
    <s v="Entrepreneur "/>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Self Paced Learning Portals"/>
    <s v="Sales"/>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Self Paced Learning Portals"/>
    <s v="Manufacturing "/>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Expert Learning Programs"/>
    <s v="Build and develop a Team"/>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Expert Learning Programs"/>
    <s v="Entrepreneur "/>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Expert Learning Programs"/>
    <s v="Sales"/>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Expert Learning Programs"/>
    <s v="Manufacturing "/>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Learning by observing others"/>
    <s v="Build and develop a Team"/>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Learning by observing others"/>
    <s v="Entrepreneur "/>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Learning by observing others"/>
    <s v="Sales"/>
    <s v="sets goal and helps achieve it"/>
    <x v="5"/>
    <s v="Yes"/>
    <s v="No way"/>
    <x v="0"/>
    <x v="4"/>
    <s v="91k to 110k"/>
    <n v="0"/>
    <m/>
    <x v="0"/>
    <m/>
    <m/>
    <m/>
    <m/>
    <x v="0"/>
    <m/>
  </r>
  <r>
    <d v="2023-04-29T20:30:38"/>
    <s v="India"/>
    <s v="500083"/>
    <x v="0"/>
    <x v="1"/>
    <x v="0"/>
    <s v="Depends on Company Culture"/>
    <x v="0"/>
    <s v="Yes"/>
    <s v="10"/>
    <s v="Hybrid"/>
    <s v="Employer who rewards learning and enables that environment"/>
    <s v="Learning by observing others"/>
    <s v="Manufacturing "/>
    <s v="sets goal and helps achieve it"/>
    <x v="5"/>
    <s v="Yes"/>
    <s v="No way"/>
    <x v="0"/>
    <x v="4"/>
    <s v="91k to 110k"/>
    <n v="0"/>
    <m/>
    <x v="0"/>
    <m/>
    <m/>
    <m/>
    <m/>
    <x v="0"/>
    <m/>
  </r>
  <r>
    <d v="2023-04-29T21:08:33"/>
    <s v="India"/>
    <s v="828116"/>
    <x v="0"/>
    <x v="2"/>
    <x v="0"/>
    <s v="Yes"/>
    <x v="1"/>
    <s v="Yes"/>
    <s v="10"/>
    <s v="Hybrid"/>
    <s v="An employer who challenges you, fosters learning, and rewards your efforts."/>
    <s v="Self Paced Learning Portals"/>
    <s v="Teaching Online or Offline"/>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Self Paced Learning Portals"/>
    <s v="Freelancer and do my thing my way"/>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Self Paced Learning Portals"/>
    <s v="Content Creator "/>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Self Paced Learning Portals"/>
    <s v="Manufacturing "/>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Expert Learning Programs"/>
    <s v="Teaching Online or Offline"/>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Expert Learning Programs"/>
    <s v="Freelancer and do my thing my way"/>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Expert Learning Programs"/>
    <s v="Content Creator "/>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Expert Learning Programs"/>
    <s v="Manufacturing "/>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Learning by observing others"/>
    <s v="Teaching Online or Offline"/>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Learning by observing others"/>
    <s v="Freelancer and do my thing my way"/>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Learning by observing others"/>
    <s v="Content Creator "/>
    <s v="sets goal and helps achieve it"/>
    <x v="5"/>
    <s v="Yes"/>
    <s v="Will work for 7 years or more"/>
    <x v="0"/>
    <x v="3"/>
    <s v="&gt;151k"/>
    <n v="0"/>
    <m/>
    <x v="0"/>
    <m/>
    <m/>
    <m/>
    <m/>
    <x v="0"/>
    <m/>
  </r>
  <r>
    <d v="2023-04-29T21:08:33"/>
    <s v="India"/>
    <s v="828116"/>
    <x v="0"/>
    <x v="2"/>
    <x v="0"/>
    <s v="Yes"/>
    <x v="1"/>
    <s v="Yes"/>
    <s v="10"/>
    <s v="Hybrid"/>
    <s v="An employer who challenges you, fosters learning, and rewards your efforts."/>
    <s v="Learning by observing others"/>
    <s v="Manufacturing "/>
    <s v="sets goal and helps achieve it"/>
    <x v="5"/>
    <s v="Yes"/>
    <s v="Will work for 7 years or more"/>
    <x v="0"/>
    <x v="3"/>
    <s v="&gt;151k"/>
    <n v="0"/>
    <m/>
    <x v="0"/>
    <m/>
    <m/>
    <m/>
    <m/>
    <x v="0"/>
    <m/>
  </r>
  <r>
    <d v="2023-04-29T21:28:26"/>
    <s v="United States of America"/>
    <s v="78363"/>
    <x v="0"/>
    <x v="3"/>
    <x v="1"/>
    <s v="Depends on Company Culture"/>
    <x v="1"/>
    <s v="Yes"/>
    <s v="10"/>
    <s v="ON-Site"/>
    <s v="An employer who challenges you, fosters learning, and rewards your efforts."/>
    <s v="Learning by observing others"/>
    <s v="Design and Creative Strategy"/>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Learning by observing others"/>
    <s v="Business Operations "/>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Learning by observing others"/>
    <s v="Sales"/>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Learning by observing others"/>
    <s v="Manufacturing "/>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Self Purchased Course from External Platforms"/>
    <s v="Design and Creative Strategy"/>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Self Purchased Course from External Platforms"/>
    <s v="Business Operations "/>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Self Purchased Course from External Platforms"/>
    <s v="Sales"/>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Self Purchased Course from External Platforms"/>
    <s v="Manufacturing "/>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Manager Teaching you"/>
    <s v="Design and Creative Strategy"/>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Manager Teaching you"/>
    <s v="Business Operations "/>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Manager Teaching you"/>
    <s v="Sales"/>
    <s v="sets goal and helps achieve it"/>
    <x v="5"/>
    <s v="Yes"/>
    <s v="Depends on company culture"/>
    <x v="0"/>
    <x v="2"/>
    <s v="&gt;151k"/>
    <n v="0"/>
    <m/>
    <x v="0"/>
    <m/>
    <m/>
    <m/>
    <m/>
    <x v="0"/>
    <m/>
  </r>
  <r>
    <d v="2023-04-29T21:28:26"/>
    <s v="United States of America"/>
    <s v="78363"/>
    <x v="0"/>
    <x v="3"/>
    <x v="1"/>
    <s v="Depends on Company Culture"/>
    <x v="1"/>
    <s v="Yes"/>
    <s v="10"/>
    <s v="ON-Site"/>
    <s v="An employer who challenges you, fosters learning, and rewards your efforts."/>
    <s v="Manager Teaching you"/>
    <s v="Manufacturing "/>
    <s v="sets goal and helps achieve it"/>
    <x v="5"/>
    <s v="Yes"/>
    <s v="Depends on company culture"/>
    <x v="0"/>
    <x v="2"/>
    <s v="&gt;151k"/>
    <n v="0"/>
    <m/>
    <x v="0"/>
    <m/>
    <m/>
    <m/>
    <m/>
    <x v="0"/>
    <m/>
  </r>
  <r>
    <d v="2023-04-29T22:11:58"/>
    <s v="India"/>
    <s v="456006"/>
    <x v="1"/>
    <x v="2"/>
    <x v="0"/>
    <s v="Depends on Company Culture"/>
    <x v="0"/>
    <s v="No"/>
    <s v="10"/>
    <s v="Flexible"/>
    <s v="An employer who challenges you, fosters learning, and rewards your efforts."/>
    <s v="Expert Learning Programs"/>
    <s v="Business Operations "/>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Expert Learning Programs"/>
    <s v="Analyze Data for Insights"/>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Expert Learning Programs"/>
    <s v="Freelancer and do my thing my way"/>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Expert Learning Programs"/>
    <s v="Entrepreneur "/>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Learning by observing others"/>
    <s v="Business Operations "/>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Learning by observing others"/>
    <s v="Analyze Data for Insights"/>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Learning by observing others"/>
    <s v="Freelancer and do my thing my way"/>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Learning by observing others"/>
    <s v="Entrepreneur "/>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Trial and error by doing side projects within the company"/>
    <s v="Business Operations "/>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Trial and error by doing side projects within the company"/>
    <s v="Analyze Data for Insights"/>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Trial and error by doing side projects within the company"/>
    <s v="Freelancer and do my thing my way"/>
    <s v="sets goal and helps achieve it"/>
    <x v="5"/>
    <s v="Yes"/>
    <s v="No way"/>
    <x v="0"/>
    <x v="3"/>
    <s v="&gt;151k"/>
    <n v="0"/>
    <m/>
    <x v="0"/>
    <m/>
    <m/>
    <m/>
    <m/>
    <x v="0"/>
    <m/>
  </r>
  <r>
    <d v="2023-04-29T22:11:58"/>
    <s v="India"/>
    <s v="456006"/>
    <x v="1"/>
    <x v="2"/>
    <x v="0"/>
    <s v="Depends on Company Culture"/>
    <x v="0"/>
    <s v="No"/>
    <s v="10"/>
    <s v="Flexible"/>
    <s v="An employer who challenges you, fosters learning, and rewards your efforts."/>
    <s v="Trial and error by doing side projects within the company"/>
    <s v="Entrepreneur "/>
    <s v="sets goal and helps achieve it"/>
    <x v="5"/>
    <s v="Yes"/>
    <s v="No way"/>
    <x v="0"/>
    <x v="3"/>
    <s v="&gt;151k"/>
    <n v="0"/>
    <m/>
    <x v="0"/>
    <m/>
    <m/>
    <m/>
    <m/>
    <x v="0"/>
    <m/>
  </r>
  <r>
    <d v="2023-04-29T22:53:10"/>
    <s v="India"/>
    <s v="524004"/>
    <x v="1"/>
    <x v="3"/>
    <x v="1"/>
    <s v="Depends on Company Culture"/>
    <x v="0"/>
    <s v="Yes"/>
    <s v="10"/>
    <s v="ON-Site"/>
    <s v="Employer who appreciates learning and enables that environment"/>
    <s v="Self Paced Learning Portals"/>
    <s v="Design and Creative Strategy"/>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Self Paced Learning Portals"/>
    <s v="Build and develop a Team"/>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Self Paced Learning Portals"/>
    <s v="Design and Develop amazing software"/>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Self Paced Learning Portals"/>
    <s v="AI Specialist "/>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Expert Learning Programs"/>
    <s v="Design and Creative Strategy"/>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Expert Learning Programs"/>
    <s v="Build and develop a Team"/>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Expert Learning Programs"/>
    <s v="Design and Develop amazing software"/>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Expert Learning Programs"/>
    <s v="AI Specialist "/>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Learning by observing others"/>
    <s v="Design and Creative Strategy"/>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Learning by observing others"/>
    <s v="Build and develop a Team"/>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Learning by observing others"/>
    <s v="Design and Develop amazing software"/>
    <s v="clearly describes "/>
    <x v="5"/>
    <s v="No"/>
    <s v="Depends on company culture"/>
    <x v="0"/>
    <x v="3"/>
    <s v="&gt;151k"/>
    <n v="0"/>
    <m/>
    <x v="0"/>
    <m/>
    <m/>
    <m/>
    <m/>
    <x v="0"/>
    <m/>
  </r>
  <r>
    <d v="2023-04-29T22:53:10"/>
    <s v="India"/>
    <s v="524004"/>
    <x v="1"/>
    <x v="3"/>
    <x v="1"/>
    <s v="Depends on Company Culture"/>
    <x v="0"/>
    <s v="Yes"/>
    <s v="10"/>
    <s v="ON-Site"/>
    <s v="Employer who appreciates learning and enables that environment"/>
    <s v="Learning by observing others"/>
    <s v="AI Specialist "/>
    <s v="clearly describes "/>
    <x v="5"/>
    <s v="No"/>
    <s v="Depends on company culture"/>
    <x v="0"/>
    <x v="3"/>
    <s v="&gt;151k"/>
    <n v="0"/>
    <m/>
    <x v="0"/>
    <m/>
    <m/>
    <m/>
    <m/>
    <x v="0"/>
    <m/>
  </r>
  <r>
    <d v="2023-04-30T11:27:56"/>
    <s v="India"/>
    <s v="201010"/>
    <x v="0"/>
    <x v="2"/>
    <x v="2"/>
    <s v="Yes"/>
    <x v="0"/>
    <s v="Yes"/>
    <s v="10"/>
    <s v="ON-Site"/>
    <s v="An employer who challenges you, fosters learning, and rewards your efforts."/>
    <s v="Learning by observing others"/>
    <s v="Design and Creative Strategy"/>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Learning by observing others"/>
    <s v="Analyze Data for Insights"/>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Learning by observing others"/>
    <s v="Entrepreneur "/>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Learning by observing others"/>
    <s v="Sales"/>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Trial and error by doing side projects within the company"/>
    <s v="Design and Creative Strategy"/>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Trial and error by doing side projects within the company"/>
    <s v="Analyze Data for Insights"/>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Trial and error by doing side projects within the company"/>
    <s v="Entrepreneur "/>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Trial and error by doing side projects within the company"/>
    <s v="Sales"/>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Manager Teaching you"/>
    <s v="Design and Creative Strategy"/>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Manager Teaching you"/>
    <s v="Analyze Data for Insights"/>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Manager Teaching you"/>
    <s v="Entrepreneur "/>
    <s v="sets goal and helps achieve it"/>
    <x v="5"/>
    <s v="No"/>
    <s v="Depends on company culture"/>
    <x v="0"/>
    <x v="2"/>
    <s v="111k to 130k"/>
    <n v="0"/>
    <m/>
    <x v="0"/>
    <m/>
    <m/>
    <m/>
    <m/>
    <x v="0"/>
    <m/>
  </r>
  <r>
    <d v="2023-04-30T11:27:56"/>
    <s v="India"/>
    <s v="201010"/>
    <x v="0"/>
    <x v="2"/>
    <x v="2"/>
    <s v="Yes"/>
    <x v="0"/>
    <s v="Yes"/>
    <s v="10"/>
    <s v="ON-Site"/>
    <s v="An employer who challenges you, fosters learning, and rewards your efforts."/>
    <s v="Manager Teaching you"/>
    <s v="Sales"/>
    <s v="sets goal and helps achieve it"/>
    <x v="5"/>
    <s v="No"/>
    <s v="Depends on company culture"/>
    <x v="0"/>
    <x v="2"/>
    <s v="111k to 130k"/>
    <n v="0"/>
    <m/>
    <x v="0"/>
    <m/>
    <m/>
    <m/>
    <m/>
    <x v="0"/>
    <m/>
  </r>
  <r>
    <d v="2023-04-30T13:06:00"/>
    <s v="India"/>
    <s v="473001"/>
    <x v="0"/>
    <x v="4"/>
    <x v="1"/>
    <s v="Depends on Company Culture"/>
    <x v="1"/>
    <s v="Yes"/>
    <s v="10"/>
    <s v="Hybrid"/>
    <s v="Employer who appreciates learning and enables that environment"/>
    <s v="Self Paced Learning Portals"/>
    <s v="Manage and drive End-to-End Projects or Products"/>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Self Paced Learning Portals"/>
    <s v="Build and develop a Team"/>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Self Paced Learning Portals"/>
    <s v="Analyze Data for Insights"/>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Self Paced Learning Portals"/>
    <s v="Entrepreneur "/>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Trial and error by doing side projects within the company"/>
    <s v="Manage and drive End-to-End Projects or Products"/>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Trial and error by doing side projects within the company"/>
    <s v="Build and develop a Team"/>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Trial and error by doing side projects within the company"/>
    <s v="Analyze Data for Insights"/>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Trial and error by doing side projects within the company"/>
    <s v="Entrepreneur "/>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Manager Teaching you"/>
    <s v="Manage and drive End-to-End Projects or Products"/>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Manager Teaching you"/>
    <s v="Build and develop a Team"/>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Manager Teaching you"/>
    <s v="Analyze Data for Insights"/>
    <s v="clearly describes "/>
    <x v="5"/>
    <s v="Yes"/>
    <s v="Depends on company culture"/>
    <x v="0"/>
    <x v="5"/>
    <s v="71k to 90k"/>
    <n v="0"/>
    <m/>
    <x v="0"/>
    <m/>
    <m/>
    <m/>
    <m/>
    <x v="0"/>
    <m/>
  </r>
  <r>
    <d v="2023-04-30T13:06:00"/>
    <s v="India"/>
    <s v="473001"/>
    <x v="0"/>
    <x v="4"/>
    <x v="1"/>
    <s v="Depends on Company Culture"/>
    <x v="1"/>
    <s v="Yes"/>
    <s v="10"/>
    <s v="Hybrid"/>
    <s v="Employer who appreciates learning and enables that environment"/>
    <s v="Manager Teaching you"/>
    <s v="Entrepreneur "/>
    <s v="clearly describes "/>
    <x v="5"/>
    <s v="Yes"/>
    <s v="Depends on company culture"/>
    <x v="0"/>
    <x v="5"/>
    <s v="71k to 90k"/>
    <n v="0"/>
    <m/>
    <x v="0"/>
    <m/>
    <m/>
    <m/>
    <m/>
    <x v="0"/>
    <m/>
  </r>
  <r>
    <d v="2023-04-30T18:06:43"/>
    <s v="India"/>
    <s v="201301"/>
    <x v="0"/>
    <x v="1"/>
    <x v="2"/>
    <s v="No"/>
    <x v="1"/>
    <s v="No"/>
    <s v="10"/>
    <s v="ON-Site"/>
    <s v="Employer who appreciates learning and enables that environment"/>
    <s v="Expert Learning Programs"/>
    <s v="Design and Creative Strategy"/>
    <s v="clearly describes "/>
    <x v="5"/>
    <s v="No"/>
    <s v="No way"/>
    <x v="0"/>
    <x v="5"/>
    <s v="111k to 130k"/>
    <n v="0"/>
    <m/>
    <x v="0"/>
    <m/>
    <m/>
    <m/>
    <m/>
    <x v="0"/>
    <m/>
  </r>
  <r>
    <d v="2023-04-30T18:06:43"/>
    <s v="India"/>
    <s v="201301"/>
    <x v="0"/>
    <x v="1"/>
    <x v="2"/>
    <s v="No"/>
    <x v="1"/>
    <s v="No"/>
    <s v="10"/>
    <s v="ON-Site"/>
    <s v="Employer who appreciates learning and enables that environment"/>
    <s v="Expert Learning Programs"/>
    <s v="Build and develop a Team"/>
    <s v="clearly describes "/>
    <x v="5"/>
    <s v="No"/>
    <s v="No way"/>
    <x v="0"/>
    <x v="5"/>
    <s v="111k to 130k"/>
    <n v="0"/>
    <m/>
    <x v="0"/>
    <m/>
    <m/>
    <m/>
    <m/>
    <x v="0"/>
    <m/>
  </r>
  <r>
    <d v="2023-04-30T18:06:43"/>
    <s v="India"/>
    <s v="201301"/>
    <x v="0"/>
    <x v="1"/>
    <x v="2"/>
    <s v="No"/>
    <x v="1"/>
    <s v="No"/>
    <s v="10"/>
    <s v="ON-Site"/>
    <s v="Employer who appreciates learning and enables that environment"/>
    <s v="Expert Learning Programs"/>
    <s v="Entrepreneur "/>
    <s v="clearly describes "/>
    <x v="5"/>
    <s v="No"/>
    <s v="No way"/>
    <x v="0"/>
    <x v="5"/>
    <s v="111k to 130k"/>
    <n v="0"/>
    <m/>
    <x v="0"/>
    <m/>
    <m/>
    <m/>
    <m/>
    <x v="0"/>
    <m/>
  </r>
  <r>
    <d v="2023-04-30T18:06:43"/>
    <s v="India"/>
    <s v="201301"/>
    <x v="0"/>
    <x v="1"/>
    <x v="2"/>
    <s v="No"/>
    <x v="1"/>
    <s v="No"/>
    <s v="10"/>
    <s v="ON-Site"/>
    <s v="Employer who appreciates learning and enables that environment"/>
    <s v="Expert Learning Programs"/>
    <s v="AI Specialist "/>
    <s v="clearly describes "/>
    <x v="5"/>
    <s v="No"/>
    <s v="No way"/>
    <x v="0"/>
    <x v="5"/>
    <s v="111k to 130k"/>
    <n v="0"/>
    <m/>
    <x v="0"/>
    <m/>
    <m/>
    <m/>
    <m/>
    <x v="0"/>
    <m/>
  </r>
  <r>
    <d v="2023-04-30T18:06:43"/>
    <s v="India"/>
    <s v="201301"/>
    <x v="0"/>
    <x v="1"/>
    <x v="2"/>
    <s v="No"/>
    <x v="1"/>
    <s v="No"/>
    <s v="10"/>
    <s v="ON-Site"/>
    <s v="Employer who appreciates learning and enables that environment"/>
    <s v="Learning by observing others"/>
    <s v="Design and Creative Strategy"/>
    <s v="clearly describes "/>
    <x v="5"/>
    <s v="No"/>
    <s v="No way"/>
    <x v="0"/>
    <x v="5"/>
    <s v="111k to 130k"/>
    <n v="0"/>
    <m/>
    <x v="0"/>
    <m/>
    <m/>
    <m/>
    <m/>
    <x v="0"/>
    <m/>
  </r>
  <r>
    <d v="2023-04-30T18:06:43"/>
    <s v="India"/>
    <s v="201301"/>
    <x v="0"/>
    <x v="1"/>
    <x v="2"/>
    <s v="No"/>
    <x v="1"/>
    <s v="No"/>
    <s v="10"/>
    <s v="ON-Site"/>
    <s v="Employer who appreciates learning and enables that environment"/>
    <s v="Learning by observing others"/>
    <s v="Build and develop a Team"/>
    <s v="clearly describes "/>
    <x v="5"/>
    <s v="No"/>
    <s v="No way"/>
    <x v="0"/>
    <x v="5"/>
    <s v="111k to 130k"/>
    <n v="0"/>
    <m/>
    <x v="0"/>
    <m/>
    <m/>
    <m/>
    <m/>
    <x v="0"/>
    <m/>
  </r>
  <r>
    <d v="2023-04-30T18:06:43"/>
    <s v="India"/>
    <s v="201301"/>
    <x v="0"/>
    <x v="1"/>
    <x v="2"/>
    <s v="No"/>
    <x v="1"/>
    <s v="No"/>
    <s v="10"/>
    <s v="ON-Site"/>
    <s v="Employer who appreciates learning and enables that environment"/>
    <s v="Learning by observing others"/>
    <s v="Entrepreneur "/>
    <s v="clearly describes "/>
    <x v="5"/>
    <s v="No"/>
    <s v="No way"/>
    <x v="0"/>
    <x v="5"/>
    <s v="111k to 130k"/>
    <n v="0"/>
    <m/>
    <x v="0"/>
    <m/>
    <m/>
    <m/>
    <m/>
    <x v="0"/>
    <m/>
  </r>
  <r>
    <d v="2023-04-30T18:06:43"/>
    <s v="India"/>
    <s v="201301"/>
    <x v="0"/>
    <x v="1"/>
    <x v="2"/>
    <s v="No"/>
    <x v="1"/>
    <s v="No"/>
    <s v="10"/>
    <s v="ON-Site"/>
    <s v="Employer who appreciates learning and enables that environment"/>
    <s v="Learning by observing others"/>
    <s v="AI Specialist "/>
    <s v="clearly describes "/>
    <x v="5"/>
    <s v="No"/>
    <s v="No way"/>
    <x v="0"/>
    <x v="5"/>
    <s v="111k to 130k"/>
    <n v="0"/>
    <m/>
    <x v="0"/>
    <m/>
    <m/>
    <m/>
    <m/>
    <x v="0"/>
    <m/>
  </r>
  <r>
    <d v="2023-04-30T18:06:43"/>
    <s v="India"/>
    <s v="201301"/>
    <x v="0"/>
    <x v="1"/>
    <x v="2"/>
    <s v="No"/>
    <x v="1"/>
    <s v="No"/>
    <s v="10"/>
    <s v="ON-Site"/>
    <s v="Employer who appreciates learning and enables that environment"/>
    <s v="Self Purchased Course from External Platforms"/>
    <s v="Design and Creative Strategy"/>
    <s v="clearly describes "/>
    <x v="5"/>
    <s v="No"/>
    <s v="No way"/>
    <x v="0"/>
    <x v="5"/>
    <s v="111k to 130k"/>
    <n v="0"/>
    <m/>
    <x v="0"/>
    <m/>
    <m/>
    <m/>
    <m/>
    <x v="0"/>
    <m/>
  </r>
  <r>
    <d v="2023-04-30T18:06:43"/>
    <s v="India"/>
    <s v="201301"/>
    <x v="0"/>
    <x v="1"/>
    <x v="2"/>
    <s v="No"/>
    <x v="1"/>
    <s v="No"/>
    <s v="10"/>
    <s v="ON-Site"/>
    <s v="Employer who appreciates learning and enables that environment"/>
    <s v="Self Purchased Course from External Platforms"/>
    <s v="Build and develop a Team"/>
    <s v="clearly describes "/>
    <x v="5"/>
    <s v="No"/>
    <s v="No way"/>
    <x v="0"/>
    <x v="5"/>
    <s v="111k to 130k"/>
    <n v="0"/>
    <m/>
    <x v="0"/>
    <m/>
    <m/>
    <m/>
    <m/>
    <x v="0"/>
    <m/>
  </r>
  <r>
    <d v="2023-04-30T18:06:43"/>
    <s v="India"/>
    <s v="201301"/>
    <x v="0"/>
    <x v="1"/>
    <x v="2"/>
    <s v="No"/>
    <x v="1"/>
    <s v="No"/>
    <s v="10"/>
    <s v="ON-Site"/>
    <s v="Employer who appreciates learning and enables that environment"/>
    <s v="Self Purchased Course from External Platforms"/>
    <s v="Entrepreneur "/>
    <s v="clearly describes "/>
    <x v="5"/>
    <s v="No"/>
    <s v="No way"/>
    <x v="0"/>
    <x v="5"/>
    <s v="111k to 130k"/>
    <n v="0"/>
    <m/>
    <x v="0"/>
    <m/>
    <m/>
    <m/>
    <m/>
    <x v="0"/>
    <m/>
  </r>
  <r>
    <d v="2023-04-30T18:06:43"/>
    <s v="India"/>
    <s v="201301"/>
    <x v="0"/>
    <x v="1"/>
    <x v="2"/>
    <s v="No"/>
    <x v="1"/>
    <s v="No"/>
    <s v="10"/>
    <s v="ON-Site"/>
    <s v="Employer who appreciates learning and enables that environment"/>
    <s v="Self Purchased Course from External Platforms"/>
    <s v="AI Specialist "/>
    <s v="clearly describes "/>
    <x v="5"/>
    <s v="No"/>
    <s v="No way"/>
    <x v="0"/>
    <x v="5"/>
    <s v="111k to 130k"/>
    <n v="0"/>
    <m/>
    <x v="0"/>
    <m/>
    <m/>
    <m/>
    <m/>
    <x v="0"/>
    <m/>
  </r>
  <r>
    <d v="2023-04-30T22:04:35"/>
    <s v="United States of America"/>
    <s v="6511"/>
    <x v="0"/>
    <x v="0"/>
    <x v="0"/>
    <s v="Yes"/>
    <x v="0"/>
    <s v="No"/>
    <s v="10"/>
    <s v="ON-Site"/>
    <s v="Employer who rewards learning and enables that environment"/>
    <s v="Self Paced Learning Portals"/>
    <s v="Design and Creative Strategy"/>
    <s v="sets goal and helps achieve it"/>
    <x v="5"/>
    <s v="Yes"/>
    <s v="No way"/>
    <x v="0"/>
    <x v="3"/>
    <s v="&gt;151k"/>
    <n v="0"/>
    <m/>
    <x v="0"/>
    <m/>
    <m/>
    <m/>
    <m/>
    <x v="0"/>
    <m/>
  </r>
  <r>
    <d v="2023-04-30T22:04:35"/>
    <s v="United States of America"/>
    <s v="6511"/>
    <x v="0"/>
    <x v="0"/>
    <x v="0"/>
    <s v="Yes"/>
    <x v="0"/>
    <s v="No"/>
    <s v="10"/>
    <s v="ON-Site"/>
    <s v="Employer who rewards learning and enables that environment"/>
    <s v="Self Paced Learning Portals"/>
    <s v="Business Operations "/>
    <s v="sets goal and helps achieve it"/>
    <x v="5"/>
    <s v="Yes"/>
    <s v="No way"/>
    <x v="0"/>
    <x v="3"/>
    <s v="&gt;151k"/>
    <n v="0"/>
    <m/>
    <x v="0"/>
    <m/>
    <m/>
    <m/>
    <m/>
    <x v="0"/>
    <m/>
  </r>
  <r>
    <d v="2023-04-30T22:04:35"/>
    <s v="United States of America"/>
    <s v="6511"/>
    <x v="0"/>
    <x v="0"/>
    <x v="0"/>
    <s v="Yes"/>
    <x v="0"/>
    <s v="No"/>
    <s v="10"/>
    <s v="ON-Site"/>
    <s v="Employer who rewards learning and enables that environment"/>
    <s v="Self Paced Learning Portals"/>
    <s v="Analyze Data for Insights"/>
    <s v="sets goal and helps achieve it"/>
    <x v="5"/>
    <s v="Yes"/>
    <s v="No way"/>
    <x v="0"/>
    <x v="3"/>
    <s v="&gt;151k"/>
    <n v="0"/>
    <m/>
    <x v="0"/>
    <m/>
    <m/>
    <m/>
    <m/>
    <x v="0"/>
    <m/>
  </r>
  <r>
    <d v="2023-04-30T22:04:35"/>
    <s v="United States of America"/>
    <s v="6511"/>
    <x v="0"/>
    <x v="0"/>
    <x v="0"/>
    <s v="Yes"/>
    <x v="0"/>
    <s v="No"/>
    <s v="10"/>
    <s v="ON-Site"/>
    <s v="Employer who rewards learning and enables that environment"/>
    <s v="Self Paced Learning Portals"/>
    <s v="Manufacturing "/>
    <s v="sets goal and helps achieve it"/>
    <x v="5"/>
    <s v="Yes"/>
    <s v="No way"/>
    <x v="0"/>
    <x v="3"/>
    <s v="&gt;151k"/>
    <n v="0"/>
    <m/>
    <x v="0"/>
    <m/>
    <m/>
    <m/>
    <m/>
    <x v="0"/>
    <m/>
  </r>
  <r>
    <d v="2023-04-30T22:04:35"/>
    <s v="United States of America"/>
    <s v="6511"/>
    <x v="0"/>
    <x v="0"/>
    <x v="0"/>
    <s v="Yes"/>
    <x v="0"/>
    <s v="No"/>
    <s v="10"/>
    <s v="ON-Site"/>
    <s v="Employer who rewards learning and enables that environment"/>
    <s v="Learning by observing others"/>
    <s v="Design and Creative Strategy"/>
    <s v="sets goal and helps achieve it"/>
    <x v="5"/>
    <s v="Yes"/>
    <s v="No way"/>
    <x v="0"/>
    <x v="3"/>
    <s v="&gt;151k"/>
    <n v="0"/>
    <m/>
    <x v="0"/>
    <m/>
    <m/>
    <m/>
    <m/>
    <x v="0"/>
    <m/>
  </r>
  <r>
    <d v="2023-04-30T22:04:35"/>
    <s v="United States of America"/>
    <s v="6511"/>
    <x v="0"/>
    <x v="0"/>
    <x v="0"/>
    <s v="Yes"/>
    <x v="0"/>
    <s v="No"/>
    <s v="10"/>
    <s v="ON-Site"/>
    <s v="Employer who rewards learning and enables that environment"/>
    <s v="Learning by observing others"/>
    <s v="Business Operations "/>
    <s v="sets goal and helps achieve it"/>
    <x v="5"/>
    <s v="Yes"/>
    <s v="No way"/>
    <x v="0"/>
    <x v="3"/>
    <s v="&gt;151k"/>
    <n v="0"/>
    <m/>
    <x v="0"/>
    <m/>
    <m/>
    <m/>
    <m/>
    <x v="0"/>
    <m/>
  </r>
  <r>
    <d v="2023-04-30T22:04:35"/>
    <s v="United States of America"/>
    <s v="6511"/>
    <x v="0"/>
    <x v="0"/>
    <x v="0"/>
    <s v="Yes"/>
    <x v="0"/>
    <s v="No"/>
    <s v="10"/>
    <s v="ON-Site"/>
    <s v="Employer who rewards learning and enables that environment"/>
    <s v="Learning by observing others"/>
    <s v="Analyze Data for Insights"/>
    <s v="sets goal and helps achieve it"/>
    <x v="5"/>
    <s v="Yes"/>
    <s v="No way"/>
    <x v="0"/>
    <x v="3"/>
    <s v="&gt;151k"/>
    <n v="0"/>
    <m/>
    <x v="0"/>
    <m/>
    <m/>
    <m/>
    <m/>
    <x v="0"/>
    <m/>
  </r>
  <r>
    <d v="2023-04-30T22:04:35"/>
    <s v="United States of America"/>
    <s v="6511"/>
    <x v="0"/>
    <x v="0"/>
    <x v="0"/>
    <s v="Yes"/>
    <x v="0"/>
    <s v="No"/>
    <s v="10"/>
    <s v="ON-Site"/>
    <s v="Employer who rewards learning and enables that environment"/>
    <s v="Learning by observing others"/>
    <s v="Manufacturing "/>
    <s v="sets goal and helps achieve it"/>
    <x v="5"/>
    <s v="Yes"/>
    <s v="No way"/>
    <x v="0"/>
    <x v="3"/>
    <s v="&gt;151k"/>
    <n v="0"/>
    <m/>
    <x v="0"/>
    <m/>
    <m/>
    <m/>
    <m/>
    <x v="0"/>
    <m/>
  </r>
  <r>
    <d v="2023-04-30T22:04:35"/>
    <s v="United States of America"/>
    <s v="6511"/>
    <x v="0"/>
    <x v="0"/>
    <x v="0"/>
    <s v="Yes"/>
    <x v="0"/>
    <s v="No"/>
    <s v="10"/>
    <s v="ON-Site"/>
    <s v="Employer who rewards learning and enables that environment"/>
    <s v="Trial and error by doing side projects within the company"/>
    <s v="Design and Creative Strategy"/>
    <s v="sets goal and helps achieve it"/>
    <x v="5"/>
    <s v="Yes"/>
    <s v="No way"/>
    <x v="0"/>
    <x v="3"/>
    <s v="&gt;151k"/>
    <n v="0"/>
    <m/>
    <x v="0"/>
    <m/>
    <m/>
    <m/>
    <m/>
    <x v="0"/>
    <m/>
  </r>
  <r>
    <d v="2023-04-30T22:04:35"/>
    <s v="United States of America"/>
    <s v="6511"/>
    <x v="0"/>
    <x v="0"/>
    <x v="0"/>
    <s v="Yes"/>
    <x v="0"/>
    <s v="No"/>
    <s v="10"/>
    <s v="ON-Site"/>
    <s v="Employer who rewards learning and enables that environment"/>
    <s v="Trial and error by doing side projects within the company"/>
    <s v="Business Operations "/>
    <s v="sets goal and helps achieve it"/>
    <x v="5"/>
    <s v="Yes"/>
    <s v="No way"/>
    <x v="0"/>
    <x v="3"/>
    <s v="&gt;151k"/>
    <n v="0"/>
    <m/>
    <x v="0"/>
    <m/>
    <m/>
    <m/>
    <m/>
    <x v="0"/>
    <m/>
  </r>
  <r>
    <d v="2023-04-30T22:04:35"/>
    <s v="United States of America"/>
    <s v="6511"/>
    <x v="0"/>
    <x v="0"/>
    <x v="0"/>
    <s v="Yes"/>
    <x v="0"/>
    <s v="No"/>
    <s v="10"/>
    <s v="ON-Site"/>
    <s v="Employer who rewards learning and enables that environment"/>
    <s v="Trial and error by doing side projects within the company"/>
    <s v="Analyze Data for Insights"/>
    <s v="sets goal and helps achieve it"/>
    <x v="5"/>
    <s v="Yes"/>
    <s v="No way"/>
    <x v="0"/>
    <x v="3"/>
    <s v="&gt;151k"/>
    <n v="0"/>
    <m/>
    <x v="0"/>
    <m/>
    <m/>
    <m/>
    <m/>
    <x v="0"/>
    <m/>
  </r>
  <r>
    <d v="2023-04-30T22:04:35"/>
    <s v="United States of America"/>
    <s v="6511"/>
    <x v="0"/>
    <x v="0"/>
    <x v="0"/>
    <s v="Yes"/>
    <x v="0"/>
    <s v="No"/>
    <s v="10"/>
    <s v="ON-Site"/>
    <s v="Employer who rewards learning and enables that environment"/>
    <s v="Trial and error by doing side projects within the company"/>
    <s v="Manufacturing "/>
    <s v="sets goal and helps achieve it"/>
    <x v="5"/>
    <s v="Yes"/>
    <s v="No way"/>
    <x v="0"/>
    <x v="3"/>
    <s v="&gt;151k"/>
    <n v="0"/>
    <m/>
    <x v="0"/>
    <m/>
    <m/>
    <m/>
    <m/>
    <x v="0"/>
    <m/>
  </r>
  <r>
    <d v="2023-05-01T01:49:12"/>
    <s v="India"/>
    <s v="452001"/>
    <x v="0"/>
    <x v="4"/>
    <x v="1"/>
    <s v="Yes"/>
    <x v="1"/>
    <s v="No"/>
    <s v="10"/>
    <s v="Hybrid"/>
    <s v="Employer who appreciates learning and enables that environment"/>
    <s v="Self Paced Learning Portals"/>
    <s v="Teaching Online or Offline"/>
    <s v="sets goal and helps achieve it"/>
    <x v="5"/>
    <s v="Yes"/>
    <s v="No way"/>
    <x v="0"/>
    <x v="4"/>
    <s v="111k to 130k"/>
    <n v="0"/>
    <m/>
    <x v="0"/>
    <m/>
    <m/>
    <m/>
    <m/>
    <x v="0"/>
    <m/>
  </r>
  <r>
    <d v="2023-05-01T01:49:12"/>
    <s v="India"/>
    <s v="452001"/>
    <x v="0"/>
    <x v="4"/>
    <x v="1"/>
    <s v="Yes"/>
    <x v="1"/>
    <s v="No"/>
    <s v="10"/>
    <s v="Hybrid"/>
    <s v="Employer who appreciates learning and enables that environment"/>
    <s v="Self Paced Learning Portals"/>
    <s v="Build and develop a Team"/>
    <s v="sets goal and helps achieve it"/>
    <x v="5"/>
    <s v="Yes"/>
    <s v="No way"/>
    <x v="0"/>
    <x v="4"/>
    <s v="111k to 130k"/>
    <n v="0"/>
    <m/>
    <x v="0"/>
    <m/>
    <m/>
    <m/>
    <m/>
    <x v="0"/>
    <m/>
  </r>
  <r>
    <d v="2023-05-01T01:49:12"/>
    <s v="India"/>
    <s v="452001"/>
    <x v="0"/>
    <x v="4"/>
    <x v="1"/>
    <s v="Yes"/>
    <x v="1"/>
    <s v="No"/>
    <s v="10"/>
    <s v="Hybrid"/>
    <s v="Employer who appreciates learning and enables that environment"/>
    <s v="Self Paced Learning Portals"/>
    <s v="Design and Develop amazing software"/>
    <s v="sets goal and helps achieve it"/>
    <x v="5"/>
    <s v="Yes"/>
    <s v="No way"/>
    <x v="0"/>
    <x v="4"/>
    <s v="111k to 130k"/>
    <n v="0"/>
    <m/>
    <x v="0"/>
    <m/>
    <m/>
    <m/>
    <m/>
    <x v="0"/>
    <m/>
  </r>
  <r>
    <d v="2023-05-01T01:49:12"/>
    <s v="India"/>
    <s v="452001"/>
    <x v="0"/>
    <x v="4"/>
    <x v="1"/>
    <s v="Yes"/>
    <x v="1"/>
    <s v="No"/>
    <s v="10"/>
    <s v="Hybrid"/>
    <s v="Employer who appreciates learning and enables that environment"/>
    <s v="Self Paced Learning Portals"/>
    <s v="Entrepreneur "/>
    <s v="sets goal and helps achieve it"/>
    <x v="5"/>
    <s v="Yes"/>
    <s v="No way"/>
    <x v="0"/>
    <x v="4"/>
    <s v="111k to 130k"/>
    <n v="0"/>
    <m/>
    <x v="0"/>
    <m/>
    <m/>
    <m/>
    <m/>
    <x v="0"/>
    <m/>
  </r>
  <r>
    <d v="2023-05-01T01:49:12"/>
    <s v="India"/>
    <s v="452001"/>
    <x v="0"/>
    <x v="4"/>
    <x v="1"/>
    <s v="Yes"/>
    <x v="1"/>
    <s v="No"/>
    <s v="10"/>
    <s v="Hybrid"/>
    <s v="Employer who appreciates learning and enables that environment"/>
    <s v="Learning by observing others"/>
    <s v="Teaching Online or Offline"/>
    <s v="sets goal and helps achieve it"/>
    <x v="5"/>
    <s v="Yes"/>
    <s v="No way"/>
    <x v="0"/>
    <x v="4"/>
    <s v="111k to 130k"/>
    <n v="0"/>
    <m/>
    <x v="0"/>
    <m/>
    <m/>
    <m/>
    <m/>
    <x v="0"/>
    <m/>
  </r>
  <r>
    <d v="2023-05-01T01:49:12"/>
    <s v="India"/>
    <s v="452001"/>
    <x v="0"/>
    <x v="4"/>
    <x v="1"/>
    <s v="Yes"/>
    <x v="1"/>
    <s v="No"/>
    <s v="10"/>
    <s v="Hybrid"/>
    <s v="Employer who appreciates learning and enables that environment"/>
    <s v="Learning by observing others"/>
    <s v="Build and develop a Team"/>
    <s v="sets goal and helps achieve it"/>
    <x v="5"/>
    <s v="Yes"/>
    <s v="No way"/>
    <x v="0"/>
    <x v="4"/>
    <s v="111k to 130k"/>
    <n v="0"/>
    <m/>
    <x v="0"/>
    <m/>
    <m/>
    <m/>
    <m/>
    <x v="0"/>
    <m/>
  </r>
  <r>
    <d v="2023-05-01T01:49:12"/>
    <s v="India"/>
    <s v="452001"/>
    <x v="0"/>
    <x v="4"/>
    <x v="1"/>
    <s v="Yes"/>
    <x v="1"/>
    <s v="No"/>
    <s v="10"/>
    <s v="Hybrid"/>
    <s v="Employer who appreciates learning and enables that environment"/>
    <s v="Learning by observing others"/>
    <s v="Design and Develop amazing software"/>
    <s v="sets goal and helps achieve it"/>
    <x v="5"/>
    <s v="Yes"/>
    <s v="No way"/>
    <x v="0"/>
    <x v="4"/>
    <s v="111k to 130k"/>
    <n v="0"/>
    <m/>
    <x v="0"/>
    <m/>
    <m/>
    <m/>
    <m/>
    <x v="0"/>
    <m/>
  </r>
  <r>
    <d v="2023-05-01T01:49:12"/>
    <s v="India"/>
    <s v="452001"/>
    <x v="0"/>
    <x v="4"/>
    <x v="1"/>
    <s v="Yes"/>
    <x v="1"/>
    <s v="No"/>
    <s v="10"/>
    <s v="Hybrid"/>
    <s v="Employer who appreciates learning and enables that environment"/>
    <s v="Learning by observing others"/>
    <s v="Entrepreneur "/>
    <s v="sets goal and helps achieve it"/>
    <x v="5"/>
    <s v="Yes"/>
    <s v="No way"/>
    <x v="0"/>
    <x v="4"/>
    <s v="111k to 130k"/>
    <n v="0"/>
    <m/>
    <x v="0"/>
    <m/>
    <m/>
    <m/>
    <m/>
    <x v="0"/>
    <m/>
  </r>
  <r>
    <d v="2023-05-01T01:49:12"/>
    <s v="India"/>
    <s v="452001"/>
    <x v="0"/>
    <x v="4"/>
    <x v="1"/>
    <s v="Yes"/>
    <x v="1"/>
    <s v="No"/>
    <s v="10"/>
    <s v="Hybrid"/>
    <s v="Employer who appreciates learning and enables that environment"/>
    <s v="Self Purchased Course from External Platforms"/>
    <s v="Teaching Online or Offline"/>
    <s v="sets goal and helps achieve it"/>
    <x v="5"/>
    <s v="Yes"/>
    <s v="No way"/>
    <x v="0"/>
    <x v="4"/>
    <s v="111k to 130k"/>
    <n v="0"/>
    <m/>
    <x v="0"/>
    <m/>
    <m/>
    <m/>
    <m/>
    <x v="0"/>
    <m/>
  </r>
  <r>
    <d v="2023-05-01T01:49:12"/>
    <s v="India"/>
    <s v="452001"/>
    <x v="0"/>
    <x v="4"/>
    <x v="1"/>
    <s v="Yes"/>
    <x v="1"/>
    <s v="No"/>
    <s v="10"/>
    <s v="Hybrid"/>
    <s v="Employer who appreciates learning and enables that environment"/>
    <s v="Self Purchased Course from External Platforms"/>
    <s v="Build and develop a Team"/>
    <s v="sets goal and helps achieve it"/>
    <x v="5"/>
    <s v="Yes"/>
    <s v="No way"/>
    <x v="0"/>
    <x v="4"/>
    <s v="111k to 130k"/>
    <n v="0"/>
    <m/>
    <x v="0"/>
    <m/>
    <m/>
    <m/>
    <m/>
    <x v="0"/>
    <m/>
  </r>
  <r>
    <d v="2023-05-01T01:49:12"/>
    <s v="India"/>
    <s v="452001"/>
    <x v="0"/>
    <x v="4"/>
    <x v="1"/>
    <s v="Yes"/>
    <x v="1"/>
    <s v="No"/>
    <s v="10"/>
    <s v="Hybrid"/>
    <s v="Employer who appreciates learning and enables that environment"/>
    <s v="Self Purchased Course from External Platforms"/>
    <s v="Design and Develop amazing software"/>
    <s v="sets goal and helps achieve it"/>
    <x v="5"/>
    <s v="Yes"/>
    <s v="No way"/>
    <x v="0"/>
    <x v="4"/>
    <s v="111k to 130k"/>
    <n v="0"/>
    <m/>
    <x v="0"/>
    <m/>
    <m/>
    <m/>
    <m/>
    <x v="0"/>
    <m/>
  </r>
  <r>
    <d v="2023-05-01T01:49:12"/>
    <s v="India"/>
    <s v="452001"/>
    <x v="0"/>
    <x v="4"/>
    <x v="1"/>
    <s v="Yes"/>
    <x v="1"/>
    <s v="No"/>
    <s v="10"/>
    <s v="Hybrid"/>
    <s v="Employer who appreciates learning and enables that environment"/>
    <s v="Self Purchased Course from External Platforms"/>
    <s v="Entrepreneur "/>
    <s v="sets goal and helps achieve it"/>
    <x v="5"/>
    <s v="Yes"/>
    <s v="No way"/>
    <x v="0"/>
    <x v="4"/>
    <s v="111k to 130k"/>
    <n v="0"/>
    <m/>
    <x v="0"/>
    <m/>
    <m/>
    <m/>
    <m/>
    <x v="0"/>
    <m/>
  </r>
  <r>
    <d v="2023-05-01T22:03:49"/>
    <s v="India"/>
    <s v="382424"/>
    <x v="0"/>
    <x v="3"/>
    <x v="0"/>
    <s v="Yes"/>
    <x v="0"/>
    <s v="No"/>
    <s v="10"/>
    <s v="Hybrid"/>
    <s v="An employer who challenges you, fosters learning, and rewards your efforts."/>
    <s v="Self Paced Learning Portals"/>
    <s v="Teaching Online or Offline"/>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Self Paced Learning Portals"/>
    <s v="Build and develop a Team"/>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Self Paced Learning Portals"/>
    <s v="Freelancer and do my thing my way"/>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Self Paced Learning Portals"/>
    <s v="Entrepreneur "/>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Expert Learning Programs"/>
    <s v="Teaching Online or Offline"/>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Expert Learning Programs"/>
    <s v="Build and develop a Team"/>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Expert Learning Programs"/>
    <s v="Freelancer and do my thing my way"/>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Expert Learning Programs"/>
    <s v="Entrepreneur "/>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Manager Teaching you"/>
    <s v="Teaching Online or Offline"/>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Manager Teaching you"/>
    <s v="Build and develop a Team"/>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Manager Teaching you"/>
    <s v="Freelancer and do my thing my way"/>
    <s v="sets goal and helps achieve it"/>
    <x v="5"/>
    <s v="No"/>
    <s v="Will work for 7 years or more"/>
    <x v="0"/>
    <x v="3"/>
    <s v="&gt;151k"/>
    <n v="0"/>
    <m/>
    <x v="0"/>
    <m/>
    <m/>
    <m/>
    <m/>
    <x v="0"/>
    <m/>
  </r>
  <r>
    <d v="2023-05-01T22:03:49"/>
    <s v="India"/>
    <s v="382424"/>
    <x v="0"/>
    <x v="3"/>
    <x v="0"/>
    <s v="Yes"/>
    <x v="0"/>
    <s v="No"/>
    <s v="10"/>
    <s v="Hybrid"/>
    <s v="An employer who challenges you, fosters learning, and rewards your efforts."/>
    <s v="Manager Teaching you"/>
    <s v="Entrepreneur "/>
    <s v="sets goal and helps achieve it"/>
    <x v="5"/>
    <s v="No"/>
    <s v="Will work for 7 years or more"/>
    <x v="0"/>
    <x v="3"/>
    <s v="&gt;151k"/>
    <n v="0"/>
    <m/>
    <x v="0"/>
    <m/>
    <m/>
    <m/>
    <m/>
    <x v="0"/>
    <m/>
  </r>
  <r>
    <d v="2023-05-02T15:02:10"/>
    <s v="India"/>
    <s v="793006"/>
    <x v="0"/>
    <x v="0"/>
    <x v="2"/>
    <s v="Depends on Company Culture"/>
    <x v="1"/>
    <s v="Yes"/>
    <s v="10"/>
    <s v="Hybrid"/>
    <s v="An employer who challenges you, fosters learning, and rewards your efforts."/>
    <s v="Self Paced Learning Portals"/>
    <s v="Teaching Online or Offline"/>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Self Paced Learning Portals"/>
    <s v="Manage and drive End-to-End Projects or Products"/>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Self Paced Learning Portals"/>
    <s v="Analyze Data for Insights"/>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Self Paced Learning Portals"/>
    <s v="Content Creator "/>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Learning by observing others"/>
    <s v="Teaching Online or Offline"/>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Learning by observing others"/>
    <s v="Manage and drive End-to-End Projects or Products"/>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Learning by observing others"/>
    <s v="Analyze Data for Insights"/>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Learning by observing others"/>
    <s v="Content Creator "/>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Self Purchased Course from External Platforms"/>
    <s v="Teaching Online or Offline"/>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Self Purchased Course from External Platforms"/>
    <s v="Manage and drive End-to-End Projects or Products"/>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Self Purchased Course from External Platforms"/>
    <s v="Analyze Data for Insights"/>
    <s v="sets goal and helps achieve it"/>
    <x v="5"/>
    <s v="No"/>
    <s v="Depends on company culture"/>
    <x v="0"/>
    <x v="3"/>
    <s v="&gt;151k"/>
    <n v="0"/>
    <m/>
    <x v="0"/>
    <m/>
    <m/>
    <m/>
    <m/>
    <x v="0"/>
    <m/>
  </r>
  <r>
    <d v="2023-05-02T15:02:10"/>
    <s v="India"/>
    <s v="793006"/>
    <x v="0"/>
    <x v="0"/>
    <x v="2"/>
    <s v="Depends on Company Culture"/>
    <x v="1"/>
    <s v="Yes"/>
    <s v="10"/>
    <s v="Hybrid"/>
    <s v="An employer who challenges you, fosters learning, and rewards your efforts."/>
    <s v="Self Purchased Course from External Platforms"/>
    <s v="Content Creator "/>
    <s v="sets goal and helps achieve it"/>
    <x v="5"/>
    <s v="No"/>
    <s v="Depends on company culture"/>
    <x v="0"/>
    <x v="3"/>
    <s v="&gt;151k"/>
    <n v="0"/>
    <m/>
    <x v="0"/>
    <m/>
    <m/>
    <m/>
    <m/>
    <x v="0"/>
    <m/>
  </r>
  <r>
    <d v="2023-05-02T18:11:34"/>
    <s v="India"/>
    <s v="793001"/>
    <x v="0"/>
    <x v="3"/>
    <x v="2"/>
    <s v="Depends on Company Culture"/>
    <x v="1"/>
    <s v="Yes"/>
    <s v="10"/>
    <s v="Hybrid"/>
    <s v="Employer who appreciates learning and enables that environment"/>
    <s v="Self Paced Learning Portals"/>
    <s v="Build and develop a Team"/>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Self Paced Learning Portals"/>
    <s v="Freelancer and do my thing my way"/>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Self Paced Learning Portals"/>
    <s v="Content Creator "/>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Self Paced Learning Portals"/>
    <s v="Entrepreneur "/>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Learning by observing others"/>
    <s v="Build and develop a Team"/>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Learning by observing others"/>
    <s v="Freelancer and do my thing my way"/>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Learning by observing others"/>
    <s v="Content Creator "/>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Learning by observing others"/>
    <s v="Entrepreneur "/>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Manager Teaching you"/>
    <s v="Build and develop a Team"/>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Manager Teaching you"/>
    <s v="Freelancer and do my thing my way"/>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Manager Teaching you"/>
    <s v="Content Creator "/>
    <s v="clearly describes "/>
    <x v="5"/>
    <s v="Yes"/>
    <s v="No way"/>
    <x v="0"/>
    <x v="2"/>
    <s v="71k to 90k"/>
    <n v="0"/>
    <m/>
    <x v="0"/>
    <m/>
    <m/>
    <m/>
    <m/>
    <x v="0"/>
    <m/>
  </r>
  <r>
    <d v="2023-05-02T18:11:34"/>
    <s v="India"/>
    <s v="793001"/>
    <x v="0"/>
    <x v="3"/>
    <x v="2"/>
    <s v="Depends on Company Culture"/>
    <x v="1"/>
    <s v="Yes"/>
    <s v="10"/>
    <s v="Hybrid"/>
    <s v="Employer who appreciates learning and enables that environment"/>
    <s v="Manager Teaching you"/>
    <s v="Entrepreneur "/>
    <s v="clearly describes "/>
    <x v="5"/>
    <s v="Yes"/>
    <s v="No way"/>
    <x v="0"/>
    <x v="2"/>
    <s v="71k to 90k"/>
    <n v="0"/>
    <m/>
    <x v="0"/>
    <m/>
    <m/>
    <m/>
    <m/>
    <x v="0"/>
    <m/>
  </r>
  <r>
    <d v="2023-05-02T23:45:17"/>
    <s v="India"/>
    <s v="560036"/>
    <x v="1"/>
    <x v="4"/>
    <x v="0"/>
    <s v="Yes"/>
    <x v="0"/>
    <s v="No"/>
    <s v="10"/>
    <s v="Flexible"/>
    <s v="Employer who appreciates learning and enables that environment"/>
    <s v="Expert Learning Programs"/>
    <s v="Teaching Online or Offline"/>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Expert Learning Programs"/>
    <s v="Build and develop a Team"/>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Expert Learning Programs"/>
    <s v="Work in a BPO setup for some well known client"/>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Expert Learning Programs"/>
    <s v="Content Creator "/>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Learning by observing others"/>
    <s v="Teaching Online or Offline"/>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Learning by observing others"/>
    <s v="Build and develop a Team"/>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Learning by observing others"/>
    <s v="Work in a BPO setup for some well known client"/>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Learning by observing others"/>
    <s v="Content Creator "/>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Trial and error by doing side projects within the company"/>
    <s v="Teaching Online or Offline"/>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Trial and error by doing side projects within the company"/>
    <s v="Build and develop a Team"/>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Trial and error by doing side projects within the company"/>
    <s v="Work in a BPO setup for some well known client"/>
    <s v="sets goal and helps achieve it"/>
    <x v="5"/>
    <s v="No"/>
    <s v="Depends on company culture"/>
    <x v="0"/>
    <x v="0"/>
    <s v="91k to 110k"/>
    <n v="0"/>
    <m/>
    <x v="0"/>
    <m/>
    <m/>
    <m/>
    <m/>
    <x v="0"/>
    <m/>
  </r>
  <r>
    <d v="2023-05-02T23:45:17"/>
    <s v="India"/>
    <s v="560036"/>
    <x v="1"/>
    <x v="4"/>
    <x v="0"/>
    <s v="Yes"/>
    <x v="0"/>
    <s v="No"/>
    <s v="10"/>
    <s v="Flexible"/>
    <s v="Employer who appreciates learning and enables that environment"/>
    <s v="Trial and error by doing side projects within the company"/>
    <s v="Content Creator "/>
    <s v="sets goal and helps achieve it"/>
    <x v="5"/>
    <s v="No"/>
    <s v="Depends on company culture"/>
    <x v="0"/>
    <x v="0"/>
    <s v="91k to 110k"/>
    <n v="0"/>
    <m/>
    <x v="0"/>
    <m/>
    <m/>
    <m/>
    <m/>
    <x v="0"/>
    <m/>
  </r>
  <r>
    <d v="2023-05-04T13:08:12"/>
    <s v="India"/>
    <s v="793001"/>
    <x v="1"/>
    <x v="3"/>
    <x v="0"/>
    <s v="Yes"/>
    <x v="0"/>
    <s v="No"/>
    <s v="10"/>
    <s v="Flexible"/>
    <s v="Employer who appreciates learning and enables that environment"/>
    <s v="Self Paced Learning Portals"/>
    <s v="Business Operations "/>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Self Paced Learning Portals"/>
    <s v="Build and develop a Team"/>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Self Paced Learning Portals"/>
    <s v="Content Creator "/>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Self Paced Learning Portals"/>
    <s v="Entrepreneur "/>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Expert Learning Programs"/>
    <s v="Business Operations "/>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Expert Learning Programs"/>
    <s v="Build and develop a Team"/>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Expert Learning Programs"/>
    <s v="Content Creator "/>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Expert Learning Programs"/>
    <s v="Entrepreneur "/>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Manager Teaching you"/>
    <s v="Business Operations "/>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Manager Teaching you"/>
    <s v="Build and develop a Team"/>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Manager Teaching you"/>
    <s v="Content Creator "/>
    <s v="sets goal and helps achieve it"/>
    <x v="5"/>
    <s v="Yes"/>
    <s v="Will work for 7 years or more"/>
    <x v="0"/>
    <x v="3"/>
    <s v="&gt;151k"/>
    <n v="0"/>
    <m/>
    <x v="0"/>
    <m/>
    <m/>
    <m/>
    <m/>
    <x v="0"/>
    <m/>
  </r>
  <r>
    <d v="2023-05-04T13:08:12"/>
    <s v="India"/>
    <s v="793001"/>
    <x v="1"/>
    <x v="3"/>
    <x v="0"/>
    <s v="Yes"/>
    <x v="0"/>
    <s v="No"/>
    <s v="10"/>
    <s v="Flexible"/>
    <s v="Employer who appreciates learning and enables that environment"/>
    <s v="Manager Teaching you"/>
    <s v="Entrepreneur "/>
    <s v="sets goal and helps achieve it"/>
    <x v="5"/>
    <s v="Yes"/>
    <s v="Will work for 7 years or more"/>
    <x v="0"/>
    <x v="3"/>
    <s v="&gt;151k"/>
    <n v="0"/>
    <m/>
    <x v="0"/>
    <m/>
    <m/>
    <m/>
    <m/>
    <x v="0"/>
    <m/>
  </r>
  <r>
    <d v="2023-05-04T16:56:19"/>
    <s v="India"/>
    <s v="500085"/>
    <x v="1"/>
    <x v="0"/>
    <x v="1"/>
    <s v="Yes"/>
    <x v="0"/>
    <s v="No"/>
    <s v="10"/>
    <s v="Hybrid"/>
    <s v="An employer who challenges you, fosters learning, and rewards your efforts."/>
    <s v="Expert Learning Programs"/>
    <s v="Design and Creative Strategy"/>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Expert Learning Programs"/>
    <s v="Teaching Online or Offline"/>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Expert Learning Programs"/>
    <s v="Freelancer and do my thing my way"/>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Expert Learning Programs"/>
    <s v="Content Creator "/>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Learning by observing others"/>
    <s v="Design and Creative Strategy"/>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Learning by observing others"/>
    <s v="Teaching Online or Offline"/>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Learning by observing others"/>
    <s v="Freelancer and do my thing my way"/>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Learning by observing others"/>
    <s v="Content Creator "/>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Trial and error by doing side projects within the company"/>
    <s v="Design and Creative Strategy"/>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Trial and error by doing side projects within the company"/>
    <s v="Teaching Online or Offline"/>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Trial and error by doing side projects within the company"/>
    <s v="Freelancer and do my thing my way"/>
    <s v="clearly describes "/>
    <x v="5"/>
    <s v="Yes"/>
    <s v="Will work for 7 years or more"/>
    <x v="0"/>
    <x v="0"/>
    <s v="50k to 70k"/>
    <n v="0"/>
    <m/>
    <x v="0"/>
    <m/>
    <m/>
    <m/>
    <m/>
    <x v="0"/>
    <m/>
  </r>
  <r>
    <d v="2023-05-04T16:56:19"/>
    <s v="India"/>
    <s v="500085"/>
    <x v="1"/>
    <x v="0"/>
    <x v="1"/>
    <s v="Yes"/>
    <x v="0"/>
    <s v="No"/>
    <s v="10"/>
    <s v="Hybrid"/>
    <s v="An employer who challenges you, fosters learning, and rewards your efforts."/>
    <s v="Trial and error by doing side projects within the company"/>
    <s v="Content Creator "/>
    <s v="clearly describes "/>
    <x v="5"/>
    <s v="Yes"/>
    <s v="Will work for 7 years or more"/>
    <x v="0"/>
    <x v="0"/>
    <s v="50k to 70k"/>
    <n v="0"/>
    <m/>
    <x v="0"/>
    <m/>
    <m/>
    <m/>
    <m/>
    <x v="0"/>
    <m/>
  </r>
  <r>
    <d v="2023-05-04T22:28:17"/>
    <s v="India"/>
    <s v="781024"/>
    <x v="0"/>
    <x v="3"/>
    <x v="0"/>
    <s v="Depends on Company Culture"/>
    <x v="0"/>
    <s v="No"/>
    <s v="10"/>
    <s v="Remote"/>
    <s v="Employer who rewards learning and enables that environment"/>
    <s v="Self Paced Learning Portals"/>
    <s v="Design and Creative Strategy"/>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Self Paced Learning Portals"/>
    <s v="Business Operations "/>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Self Paced Learning Portals"/>
    <s v="Analyze Data for Insights"/>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Self Paced Learning Portals"/>
    <s v="Freelancer and do my thing my way"/>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Expert Learning Programs"/>
    <s v="Design and Creative Strategy"/>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Expert Learning Programs"/>
    <s v="Business Operations "/>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Expert Learning Programs"/>
    <s v="Analyze Data for Insights"/>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Expert Learning Programs"/>
    <s v="Freelancer and do my thing my way"/>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Manager Teaching you"/>
    <s v="Design and Creative Strategy"/>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Manager Teaching you"/>
    <s v="Business Operations "/>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Manager Teaching you"/>
    <s v="Analyze Data for Insights"/>
    <s v="sets goal and helps achieve it"/>
    <x v="5"/>
    <s v="No"/>
    <s v="Depends on company culture"/>
    <x v="0"/>
    <x v="5"/>
    <s v="71k to 90k"/>
    <n v="0"/>
    <m/>
    <x v="0"/>
    <m/>
    <m/>
    <m/>
    <m/>
    <x v="0"/>
    <m/>
  </r>
  <r>
    <d v="2023-05-04T22:28:17"/>
    <s v="India"/>
    <s v="781024"/>
    <x v="0"/>
    <x v="3"/>
    <x v="0"/>
    <s v="Depends on Company Culture"/>
    <x v="0"/>
    <s v="No"/>
    <s v="10"/>
    <s v="Remote"/>
    <s v="Employer who rewards learning and enables that environment"/>
    <s v="Manager Teaching you"/>
    <s v="Freelancer and do my thing my way"/>
    <s v="sets goal and helps achieve it"/>
    <x v="5"/>
    <s v="No"/>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Self Paced Learning Portals"/>
    <s v="Design and Creative Strategy"/>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Self Paced Learning Portals"/>
    <s v="Business Operations "/>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Self Paced Learning Portals"/>
    <s v="Analyze Data for Insights"/>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Self Paced Learning Portals"/>
    <s v="Entrepreneur "/>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Expert Learning Programs"/>
    <s v="Design and Creative Strategy"/>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Expert Learning Programs"/>
    <s v="Business Operations "/>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Expert Learning Programs"/>
    <s v="Analyze Data for Insights"/>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Expert Learning Programs"/>
    <s v="Entrepreneur "/>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Trial and error by doing side projects within the company"/>
    <s v="Design and Creative Strategy"/>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Trial and error by doing side projects within the company"/>
    <s v="Business Operations "/>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Trial and error by doing side projects within the company"/>
    <s v="Analyze Data for Insights"/>
    <s v="clearly describes "/>
    <x v="5"/>
    <s v="Yes"/>
    <s v="Depends on company culture"/>
    <x v="0"/>
    <x v="5"/>
    <s v="71k to 90k"/>
    <n v="0"/>
    <m/>
    <x v="0"/>
    <m/>
    <m/>
    <m/>
    <m/>
    <x v="0"/>
    <m/>
  </r>
  <r>
    <d v="2023-05-06T02:23:48"/>
    <s v="India"/>
    <s v="444606"/>
    <x v="1"/>
    <x v="1"/>
    <x v="1"/>
    <s v="Depends on Company Culture"/>
    <x v="0"/>
    <s v="No"/>
    <s v="10"/>
    <s v="Hybrid"/>
    <s v="Employers who appreciates learning but doesn't enables an learning environment"/>
    <s v="Trial and error by doing side projects within the company"/>
    <s v="Entrepreneur "/>
    <s v="clearly describes "/>
    <x v="5"/>
    <s v="Yes"/>
    <s v="Depends on company culture"/>
    <x v="0"/>
    <x v="5"/>
    <s v="71k to 90k"/>
    <n v="0"/>
    <m/>
    <x v="0"/>
    <m/>
    <m/>
    <m/>
    <m/>
    <x v="0"/>
    <m/>
  </r>
  <r>
    <d v="2023-05-16T21:37:05"/>
    <s v="India"/>
    <s v="560068"/>
    <x v="1"/>
    <x v="3"/>
    <x v="1"/>
    <s v="Depends on Company Culture"/>
    <x v="0"/>
    <s v="Yes"/>
    <s v="10"/>
    <s v="ON-Site"/>
    <s v="An employer who challenges you, fosters learning, and rewards your efforts."/>
    <s v="Learning by observing others"/>
    <s v="Design and Creative Strategy"/>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Learning by observing others"/>
    <s v="Design and Develop amazing software"/>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Learning by observing others"/>
    <s v="Analyze Data for Insights"/>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Learning by observing others"/>
    <s v="Entrepreneur "/>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Trial and error by doing side projects within the company"/>
    <s v="Design and Creative Strategy"/>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Trial and error by doing side projects within the company"/>
    <s v="Design and Develop amazing software"/>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Trial and error by doing side projects within the company"/>
    <s v="Analyze Data for Insights"/>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Trial and error by doing side projects within the company"/>
    <s v="Entrepreneur "/>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Self Purchased Course from External Platforms"/>
    <s v="Design and Creative Strategy"/>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Self Purchased Course from External Platforms"/>
    <s v="Design and Develop amazing software"/>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Self Purchased Course from External Platforms"/>
    <s v="Analyze Data for Insights"/>
    <s v="sets goal and helps achieve it"/>
    <x v="5"/>
    <s v="Yes"/>
    <s v="Depends on company culture"/>
    <x v="241"/>
    <x v="2"/>
    <s v="91k to 110k"/>
    <n v="0"/>
    <m/>
    <x v="0"/>
    <m/>
    <m/>
    <m/>
    <m/>
    <x v="0"/>
    <m/>
  </r>
  <r>
    <d v="2023-05-16T21:37:05"/>
    <s v="India"/>
    <s v="560068"/>
    <x v="1"/>
    <x v="3"/>
    <x v="1"/>
    <s v="Depends on Company Culture"/>
    <x v="0"/>
    <s v="Yes"/>
    <s v="10"/>
    <s v="ON-Site"/>
    <s v="An employer who challenges you, fosters learning, and rewards your efforts."/>
    <s v="Self Purchased Course from External Platforms"/>
    <s v="Entrepreneur "/>
    <s v="sets goal and helps achieve it"/>
    <x v="5"/>
    <s v="Yes"/>
    <s v="Depends on company culture"/>
    <x v="241"/>
    <x v="2"/>
    <s v="91k to 110k"/>
    <n v="0"/>
    <m/>
    <x v="0"/>
    <m/>
    <m/>
    <m/>
    <m/>
    <x v="0"/>
    <m/>
  </r>
  <r>
    <d v="2023-05-16T21:45:29"/>
    <s v="India"/>
    <s v="400022"/>
    <x v="0"/>
    <x v="0"/>
    <x v="2"/>
    <s v="Depends on Company Culture"/>
    <x v="0"/>
    <s v="No"/>
    <s v="10"/>
    <s v="Flexible"/>
    <s v="Employer who rewards learning and enables that environment"/>
    <s v="Self Paced Learning Portals"/>
    <s v="Design and Creative Strategy"/>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Self Paced Learning Portals"/>
    <s v="Business Operations "/>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Self Paced Learning Portals"/>
    <s v="Build and develop a Team"/>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Self Paced Learning Portals"/>
    <s v="Entrepreneur "/>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Expert Learning Programs"/>
    <s v="Design and Creative Strategy"/>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Expert Learning Programs"/>
    <s v="Business Operations "/>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Expert Learning Programs"/>
    <s v="Build and develop a Team"/>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Expert Learning Programs"/>
    <s v="Entrepreneur "/>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Learning by observing others"/>
    <s v="Design and Creative Strategy"/>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Learning by observing others"/>
    <s v="Business Operations "/>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Learning by observing others"/>
    <s v="Build and develop a Team"/>
    <s v="sets goal and helps achieve it"/>
    <x v="5"/>
    <s v="Yes"/>
    <s v="No way"/>
    <x v="242"/>
    <x v="0"/>
    <s v="111k to 130k"/>
    <n v="0"/>
    <m/>
    <x v="0"/>
    <m/>
    <m/>
    <m/>
    <m/>
    <x v="0"/>
    <m/>
  </r>
  <r>
    <d v="2023-05-16T21:45:29"/>
    <s v="India"/>
    <s v="400022"/>
    <x v="0"/>
    <x v="0"/>
    <x v="2"/>
    <s v="Depends on Company Culture"/>
    <x v="0"/>
    <s v="No"/>
    <s v="10"/>
    <s v="Flexible"/>
    <s v="Employer who rewards learning and enables that environment"/>
    <s v="Learning by observing others"/>
    <s v="Entrepreneur "/>
    <s v="sets goal and helps achieve it"/>
    <x v="5"/>
    <s v="Yes"/>
    <s v="No way"/>
    <x v="242"/>
    <x v="0"/>
    <s v="111k to 130k"/>
    <n v="0"/>
    <m/>
    <x v="0"/>
    <m/>
    <m/>
    <m/>
    <m/>
    <x v="0"/>
    <m/>
  </r>
  <r>
    <d v="2023-05-16T22:03:29"/>
    <s v="India"/>
    <s v="621704"/>
    <x v="1"/>
    <x v="0"/>
    <x v="0"/>
    <s v="Depends on Company Culture"/>
    <x v="0"/>
    <s v="No"/>
    <s v="10"/>
    <s v="Hybrid"/>
    <s v="An employer who challenges you, fosters learning, and rewards your efforts."/>
    <s v="Self Paced Learning Portals"/>
    <s v="Design and Creative Strategy"/>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Self Paced Learning Portals"/>
    <s v="Build and develop a Team"/>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Self Paced Learning Portals"/>
    <s v="Analyze Data for Insights"/>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Self Paced Learning Portals"/>
    <s v="Freelancer and do my thing my way"/>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Expert Learning Programs"/>
    <s v="Design and Creative Strategy"/>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Expert Learning Programs"/>
    <s v="Build and develop a Team"/>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Expert Learning Programs"/>
    <s v="Analyze Data for Insights"/>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Expert Learning Programs"/>
    <s v="Freelancer and do my thing my way"/>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Trial and error by doing side projects within the company"/>
    <s v="Design and Creative Strategy"/>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Trial and error by doing side projects within the company"/>
    <s v="Build and develop a Team"/>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Trial and error by doing side projects within the company"/>
    <s v="Analyze Data for Insights"/>
    <s v="sets goal and helps achieve it"/>
    <x v="5"/>
    <s v="No"/>
    <s v="Depends on company culture"/>
    <x v="243"/>
    <x v="4"/>
    <s v="71k to 90k"/>
    <n v="0"/>
    <m/>
    <x v="0"/>
    <m/>
    <m/>
    <m/>
    <m/>
    <x v="0"/>
    <m/>
  </r>
  <r>
    <d v="2023-05-16T22:03:29"/>
    <s v="India"/>
    <s v="621704"/>
    <x v="1"/>
    <x v="0"/>
    <x v="0"/>
    <s v="Depends on Company Culture"/>
    <x v="0"/>
    <s v="No"/>
    <s v="10"/>
    <s v="Hybrid"/>
    <s v="An employer who challenges you, fosters learning, and rewards your efforts."/>
    <s v="Trial and error by doing side projects within the company"/>
    <s v="Freelancer and do my thing my way"/>
    <s v="sets goal and helps achieve it"/>
    <x v="5"/>
    <s v="No"/>
    <s v="Depends on company culture"/>
    <x v="243"/>
    <x v="4"/>
    <s v="71k to 90k"/>
    <n v="0"/>
    <m/>
    <x v="0"/>
    <m/>
    <m/>
    <m/>
    <m/>
    <x v="0"/>
    <m/>
  </r>
  <r>
    <d v="2023-05-16T22:08:49"/>
    <s v="India"/>
    <s v="560027"/>
    <x v="1"/>
    <x v="1"/>
    <x v="1"/>
    <s v="Yes"/>
    <x v="0"/>
    <s v="No"/>
    <s v="10"/>
    <s v="Hybrid"/>
    <s v="An employer who challenges you, fosters learning, and rewards your efforts."/>
    <s v="Self Paced Learning Portals"/>
    <s v="Design and Creative Strategy"/>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Self Paced Learning Portals"/>
    <s v="Business Operations "/>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Self Paced Learning Portals"/>
    <s v="Manage and drive End-to-End Projects or Products"/>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Self Paced Learning Portals"/>
    <s v="Build and develop a Team"/>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Expert Learning Programs"/>
    <s v="Design and Creative Strategy"/>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Expert Learning Programs"/>
    <s v="Business Operations "/>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Expert Learning Programs"/>
    <s v="Manage and drive End-to-End Projects or Products"/>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Expert Learning Programs"/>
    <s v="Build and develop a Team"/>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Learning by observing others"/>
    <s v="Design and Creative Strategy"/>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Learning by observing others"/>
    <s v="Business Operations "/>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Learning by observing others"/>
    <s v="Manage and drive End-to-End Projects or Products"/>
    <s v="sets goal and helps achieve it"/>
    <x v="5"/>
    <s v="Yes"/>
    <s v="Depends on company culture"/>
    <x v="244"/>
    <x v="2"/>
    <s v="71k to 90k"/>
    <n v="0"/>
    <m/>
    <x v="0"/>
    <m/>
    <m/>
    <m/>
    <m/>
    <x v="0"/>
    <m/>
  </r>
  <r>
    <d v="2023-05-16T22:08:49"/>
    <s v="India"/>
    <s v="560027"/>
    <x v="1"/>
    <x v="1"/>
    <x v="1"/>
    <s v="Yes"/>
    <x v="0"/>
    <s v="No"/>
    <s v="10"/>
    <s v="Hybrid"/>
    <s v="An employer who challenges you, fosters learning, and rewards your efforts."/>
    <s v="Learning by observing others"/>
    <s v="Build and develop a Team"/>
    <s v="sets goal and helps achieve it"/>
    <x v="5"/>
    <s v="Yes"/>
    <s v="Depends on company culture"/>
    <x v="244"/>
    <x v="2"/>
    <s v="71k to 90k"/>
    <n v="0"/>
    <m/>
    <x v="0"/>
    <m/>
    <m/>
    <m/>
    <m/>
    <x v="0"/>
    <m/>
  </r>
  <r>
    <d v="2023-05-16T22:12:59"/>
    <s v="India"/>
    <s v="533429"/>
    <x v="1"/>
    <x v="3"/>
    <x v="2"/>
    <s v="Yes"/>
    <x v="0"/>
    <s v="Yes"/>
    <s v="10"/>
    <s v="ON-Site"/>
    <s v="Employer who appreciates learning and enables that environment"/>
    <s v="Self Paced Learning Portals"/>
    <s v="Design and Creative Strategy"/>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Self Paced Learning Portals"/>
    <s v="Teaching Online or Offline"/>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Self Paced Learning Portals"/>
    <s v="Manage and drive End-to-End Projects or Products"/>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Self Paced Learning Portals"/>
    <s v="Build and develop a Team"/>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Expert Learning Programs"/>
    <s v="Design and Creative Strategy"/>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Expert Learning Programs"/>
    <s v="Teaching Online or Offline"/>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Expert Learning Programs"/>
    <s v="Manage and drive End-to-End Projects or Products"/>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Expert Learning Programs"/>
    <s v="Build and develop a Team"/>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Learning by observing others"/>
    <s v="Design and Creative Strategy"/>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Learning by observing others"/>
    <s v="Teaching Online or Offline"/>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Learning by observing others"/>
    <s v="Manage and drive End-to-End Projects or Products"/>
    <s v="clearly describes "/>
    <x v="5"/>
    <s v="Yes"/>
    <s v="Depends on company culture"/>
    <x v="245"/>
    <x v="2"/>
    <s v="131k to 150k"/>
    <n v="0"/>
    <m/>
    <x v="0"/>
    <m/>
    <m/>
    <m/>
    <m/>
    <x v="0"/>
    <m/>
  </r>
  <r>
    <d v="2023-05-16T22:12:59"/>
    <s v="India"/>
    <s v="533429"/>
    <x v="1"/>
    <x v="3"/>
    <x v="2"/>
    <s v="Yes"/>
    <x v="0"/>
    <s v="Yes"/>
    <s v="10"/>
    <s v="ON-Site"/>
    <s v="Employer who appreciates learning and enables that environment"/>
    <s v="Learning by observing others"/>
    <s v="Build and develop a Team"/>
    <s v="clearly describes "/>
    <x v="5"/>
    <s v="Yes"/>
    <s v="Depends on company culture"/>
    <x v="245"/>
    <x v="2"/>
    <s v="131k to 150k"/>
    <n v="0"/>
    <m/>
    <x v="0"/>
    <m/>
    <m/>
    <m/>
    <m/>
    <x v="0"/>
    <m/>
  </r>
  <r>
    <d v="2023-05-16T22:19:34"/>
    <s v="India"/>
    <s v="208021"/>
    <x v="0"/>
    <x v="1"/>
    <x v="1"/>
    <s v="Depends on Company Culture"/>
    <x v="0"/>
    <s v="No"/>
    <s v="10"/>
    <s v="Remote"/>
    <s v="Employer who appreciates learning and enables that environment"/>
    <s v="Self Paced Learning Portals"/>
    <s v="Design and Creative Strategy"/>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Self Paced Learning Portals"/>
    <s v="Business Operations "/>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Self Paced Learning Portals"/>
    <s v="Freelancer and do my thing my way"/>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Self Paced Learning Portals"/>
    <s v="Sales"/>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Learning by observing others"/>
    <s v="Design and Creative Strategy"/>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Learning by observing others"/>
    <s v="Business Operations "/>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Learning by observing others"/>
    <s v="Freelancer and do my thing my way"/>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Learning by observing others"/>
    <s v="Sales"/>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Self Purchased Course from External Platforms"/>
    <s v="Design and Creative Strategy"/>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Self Purchased Course from External Platforms"/>
    <s v="Business Operations "/>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Self Purchased Course from External Platforms"/>
    <s v="Freelancer and do my thing my way"/>
    <s v="clearly describes "/>
    <x v="5"/>
    <s v="Yes"/>
    <s v="Depends on company culture"/>
    <x v="246"/>
    <x v="4"/>
    <s v="131k to 150k"/>
    <n v="0"/>
    <m/>
    <x v="0"/>
    <m/>
    <m/>
    <m/>
    <m/>
    <x v="0"/>
    <m/>
  </r>
  <r>
    <d v="2023-05-16T22:19:34"/>
    <s v="India"/>
    <s v="208021"/>
    <x v="0"/>
    <x v="1"/>
    <x v="1"/>
    <s v="Depends on Company Culture"/>
    <x v="0"/>
    <s v="No"/>
    <s v="10"/>
    <s v="Remote"/>
    <s v="Employer who appreciates learning and enables that environment"/>
    <s v="Self Purchased Course from External Platforms"/>
    <s v="Sales"/>
    <s v="clearly describes "/>
    <x v="5"/>
    <s v="Yes"/>
    <s v="Depends on company culture"/>
    <x v="246"/>
    <x v="4"/>
    <s v="131k to 150k"/>
    <n v="0"/>
    <m/>
    <x v="0"/>
    <m/>
    <m/>
    <m/>
    <m/>
    <x v="0"/>
    <m/>
  </r>
  <r>
    <d v="2023-05-16T23:07:13"/>
    <s v="India"/>
    <s v="110089"/>
    <x v="1"/>
    <x v="4"/>
    <x v="1"/>
    <s v="Depends on Company Culture"/>
    <x v="0"/>
    <s v="Yes"/>
    <s v="10"/>
    <s v="Hybrid"/>
    <s v="An employer who challenges you, fosters learning, and rewards your efforts."/>
    <s v="Self Paced Learning Portals"/>
    <s v="Manage and drive End-to-End Projects or Products"/>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Self Paced Learning Portals"/>
    <s v="Analyze Data for Insights"/>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Self Paced Learning Portals"/>
    <s v="Freelancer and do my thing my way"/>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Self Paced Learning Portals"/>
    <s v="Sales"/>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Learning by observing others"/>
    <s v="Manage and drive End-to-End Projects or Products"/>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Learning by observing others"/>
    <s v="Analyze Data for Insights"/>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Learning by observing others"/>
    <s v="Freelancer and do my thing my way"/>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Learning by observing others"/>
    <s v="Sales"/>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Trial and error by doing side projects within the company"/>
    <s v="Manage and drive End-to-End Projects or Products"/>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Trial and error by doing side projects within the company"/>
    <s v="Analyze Data for Insights"/>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Trial and error by doing side projects within the company"/>
    <s v="Freelancer and do my thing my way"/>
    <s v="sets goal and helps achieve it"/>
    <x v="5"/>
    <s v="Yes"/>
    <s v="No way"/>
    <x v="247"/>
    <x v="3"/>
    <s v="91k to 110k"/>
    <n v="0"/>
    <m/>
    <x v="0"/>
    <m/>
    <m/>
    <m/>
    <m/>
    <x v="0"/>
    <m/>
  </r>
  <r>
    <d v="2023-05-16T23:07:13"/>
    <s v="India"/>
    <s v="110089"/>
    <x v="1"/>
    <x v="4"/>
    <x v="1"/>
    <s v="Depends on Company Culture"/>
    <x v="0"/>
    <s v="Yes"/>
    <s v="10"/>
    <s v="Hybrid"/>
    <s v="An employer who challenges you, fosters learning, and rewards your efforts."/>
    <s v="Trial and error by doing side projects within the company"/>
    <s v="Sales"/>
    <s v="sets goal and helps achieve it"/>
    <x v="5"/>
    <s v="Yes"/>
    <s v="No way"/>
    <x v="247"/>
    <x v="3"/>
    <s v="91k to 110k"/>
    <n v="0"/>
    <m/>
    <x v="0"/>
    <m/>
    <m/>
    <m/>
    <m/>
    <x v="0"/>
    <m/>
  </r>
  <r>
    <d v="2023-05-17T00:49:51"/>
    <s v="India"/>
    <s v="425405"/>
    <x v="1"/>
    <x v="3"/>
    <x v="1"/>
    <s v="Yes"/>
    <x v="0"/>
    <s v="No"/>
    <s v="10"/>
    <s v="ON-Site"/>
    <s v="Employer who appreciates learning and enables that environment"/>
    <s v="Self Paced Learning Portals"/>
    <s v="Design and Creative Strategy"/>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Self Paced Learning Portals"/>
    <s v="Design and Develop amazing software"/>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Self Paced Learning Portals"/>
    <s v="Entrepreneur "/>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Self Paced Learning Portals"/>
    <s v="AI Specialist "/>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Expert Learning Programs"/>
    <s v="Design and Creative Strategy"/>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Expert Learning Programs"/>
    <s v="Design and Develop amazing software"/>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Expert Learning Programs"/>
    <s v="Entrepreneur "/>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Expert Learning Programs"/>
    <s v="AI Specialist "/>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Manager Teaching you"/>
    <s v="Design and Creative Strategy"/>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Manager Teaching you"/>
    <s v="Design and Develop amazing software"/>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Manager Teaching you"/>
    <s v="Entrepreneur "/>
    <s v="sets goal and helps achieve it"/>
    <x v="5"/>
    <s v="No"/>
    <s v="Depends on company culture"/>
    <x v="248"/>
    <x v="2"/>
    <s v="111k to 130k"/>
    <n v="0"/>
    <m/>
    <x v="0"/>
    <m/>
    <m/>
    <m/>
    <m/>
    <x v="0"/>
    <m/>
  </r>
  <r>
    <d v="2023-05-17T00:49:51"/>
    <s v="India"/>
    <s v="425405"/>
    <x v="1"/>
    <x v="3"/>
    <x v="1"/>
    <s v="Yes"/>
    <x v="0"/>
    <s v="No"/>
    <s v="10"/>
    <s v="ON-Site"/>
    <s v="Employer who appreciates learning and enables that environment"/>
    <s v="Manager Teaching you"/>
    <s v="AI Specialist "/>
    <s v="sets goal and helps achieve it"/>
    <x v="5"/>
    <s v="No"/>
    <s v="Depends on company culture"/>
    <x v="248"/>
    <x v="2"/>
    <s v="111k to 130k"/>
    <n v="0"/>
    <m/>
    <x v="0"/>
    <m/>
    <m/>
    <m/>
    <m/>
    <x v="0"/>
    <m/>
  </r>
  <r>
    <d v="2023-05-17T00:51:11"/>
    <s v="India"/>
    <s v="422009"/>
    <x v="1"/>
    <x v="4"/>
    <x v="1"/>
    <s v="Yes"/>
    <x v="0"/>
    <s v="No"/>
    <s v="10"/>
    <s v="Flexible"/>
    <s v="Employer who appreciates learning and enables that environment"/>
    <s v="Self Paced Learning Portals"/>
    <s v="Design and Creative Strategy"/>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Self Paced Learning Portals"/>
    <s v="Business Operations "/>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Self Paced Learning Portals"/>
    <s v="Manage and drive End-to-End Projects or Products"/>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Self Paced Learning Portals"/>
    <s v="Analyze Data for Insights"/>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Expert Learning Programs"/>
    <s v="Design and Creative Strategy"/>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Expert Learning Programs"/>
    <s v="Business Operations "/>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Expert Learning Programs"/>
    <s v="Manage and drive End-to-End Projects or Products"/>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Expert Learning Programs"/>
    <s v="Analyze Data for Insights"/>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Manager Teaching you"/>
    <s v="Design and Creative Strategy"/>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Manager Teaching you"/>
    <s v="Business Operations "/>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Manager Teaching you"/>
    <s v="Manage and drive End-to-End Projects or Products"/>
    <s v="sets goal and helps achieve it"/>
    <x v="5"/>
    <s v="No"/>
    <s v="Depends on company culture"/>
    <x v="249"/>
    <x v="4"/>
    <s v="91k to 110k"/>
    <n v="0"/>
    <m/>
    <x v="0"/>
    <m/>
    <m/>
    <m/>
    <m/>
    <x v="0"/>
    <m/>
  </r>
  <r>
    <d v="2023-05-17T00:51:11"/>
    <s v="India"/>
    <s v="422009"/>
    <x v="1"/>
    <x v="4"/>
    <x v="1"/>
    <s v="Yes"/>
    <x v="0"/>
    <s v="No"/>
    <s v="10"/>
    <s v="Flexible"/>
    <s v="Employer who appreciates learning and enables that environment"/>
    <s v="Manager Teaching you"/>
    <s v="Analyze Data for Insights"/>
    <s v="sets goal and helps achieve it"/>
    <x v="5"/>
    <s v="No"/>
    <s v="Depends on company culture"/>
    <x v="249"/>
    <x v="4"/>
    <s v="91k to 110k"/>
    <n v="0"/>
    <m/>
    <x v="0"/>
    <m/>
    <m/>
    <m/>
    <m/>
    <x v="0"/>
    <m/>
  </r>
  <r>
    <d v="2023-05-17T05:13:07"/>
    <s v="India"/>
    <s v="500085"/>
    <x v="0"/>
    <x v="0"/>
    <x v="2"/>
    <s v="Depends on Company Culture"/>
    <x v="0"/>
    <s v="No"/>
    <s v="10"/>
    <s v="ON-Site"/>
    <s v="Employer who appreciates learning and enables that environment"/>
    <s v="Learning by observing others"/>
    <s v="Design and Creative Strategy"/>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Learning by observing others"/>
    <s v="Business Operations "/>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Learning by observing others"/>
    <s v="Build and develop a Team"/>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Learning by observing others"/>
    <s v="Analyze Data for Insights"/>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Trial and error by doing side projects within the company"/>
    <s v="Design and Creative Strategy"/>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Trial and error by doing side projects within the company"/>
    <s v="Business Operations "/>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Trial and error by doing side projects within the company"/>
    <s v="Build and develop a Team"/>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Trial and error by doing side projects within the company"/>
    <s v="Analyze Data for Insights"/>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Manager Teaching you"/>
    <s v="Design and Creative Strategy"/>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Manager Teaching you"/>
    <s v="Business Operations "/>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Manager Teaching you"/>
    <s v="Build and develop a Team"/>
    <s v="sets goal and helps achieve it"/>
    <x v="5"/>
    <s v="Yes"/>
    <s v="No way"/>
    <x v="250"/>
    <x v="0"/>
    <s v="50k to 70k"/>
    <n v="0"/>
    <m/>
    <x v="0"/>
    <m/>
    <m/>
    <m/>
    <m/>
    <x v="0"/>
    <m/>
  </r>
  <r>
    <d v="2023-05-17T05:13:07"/>
    <s v="India"/>
    <s v="500085"/>
    <x v="0"/>
    <x v="0"/>
    <x v="2"/>
    <s v="Depends on Company Culture"/>
    <x v="0"/>
    <s v="No"/>
    <s v="10"/>
    <s v="ON-Site"/>
    <s v="Employer who appreciates learning and enables that environment"/>
    <s v="Manager Teaching you"/>
    <s v="Analyze Data for Insights"/>
    <s v="sets goal and helps achieve it"/>
    <x v="5"/>
    <s v="Yes"/>
    <s v="No way"/>
    <x v="250"/>
    <x v="0"/>
    <s v="50k to 70k"/>
    <n v="0"/>
    <m/>
    <x v="0"/>
    <m/>
    <m/>
    <m/>
    <m/>
    <x v="0"/>
    <m/>
  </r>
  <r>
    <d v="2023-05-17T07:08:41"/>
    <s v="India"/>
    <s v="533429"/>
    <x v="1"/>
    <x v="3"/>
    <x v="2"/>
    <s v="Depends on Company Culture"/>
    <x v="0"/>
    <s v="Yes"/>
    <s v="10"/>
    <s v="ON-Site"/>
    <s v="Employer who appreciates learning and enables that environment"/>
    <s v="Self Paced Learning Portals"/>
    <s v="Design and Creative Strategy"/>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Self Paced Learning Portals"/>
    <s v="Teaching Online or Offline"/>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Self Paced Learning Portals"/>
    <s v="Analyze Data for Insights"/>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Self Paced Learning Portals"/>
    <s v="Freelancer and do my thing my way"/>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Expert Learning Programs"/>
    <s v="Design and Creative Strategy"/>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Expert Learning Programs"/>
    <s v="Teaching Online or Offline"/>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Expert Learning Programs"/>
    <s v="Analyze Data for Insights"/>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Expert Learning Programs"/>
    <s v="Freelancer and do my thing my way"/>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Trial and error by doing side projects within the company"/>
    <s v="Design and Creative Strategy"/>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Trial and error by doing side projects within the company"/>
    <s v="Teaching Online or Offline"/>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Trial and error by doing side projects within the company"/>
    <s v="Analyze Data for Insights"/>
    <s v="sets goal and helps achieve it"/>
    <x v="5"/>
    <s v="No"/>
    <s v="Depends on company culture"/>
    <x v="251"/>
    <x v="1"/>
    <s v="30k to 50k"/>
    <n v="0"/>
    <m/>
    <x v="0"/>
    <m/>
    <m/>
    <m/>
    <m/>
    <x v="0"/>
    <m/>
  </r>
  <r>
    <d v="2023-05-17T07:08:41"/>
    <s v="India"/>
    <s v="533429"/>
    <x v="1"/>
    <x v="3"/>
    <x v="2"/>
    <s v="Depends on Company Culture"/>
    <x v="0"/>
    <s v="Yes"/>
    <s v="10"/>
    <s v="ON-Site"/>
    <s v="Employer who appreciates learning and enables that environment"/>
    <s v="Trial and error by doing side projects within the company"/>
    <s v="Freelancer and do my thing my way"/>
    <s v="sets goal and helps achieve it"/>
    <x v="5"/>
    <s v="No"/>
    <s v="Depends on company culture"/>
    <x v="251"/>
    <x v="1"/>
    <s v="30k to 50k"/>
    <n v="0"/>
    <m/>
    <x v="0"/>
    <m/>
    <m/>
    <m/>
    <m/>
    <x v="0"/>
    <m/>
  </r>
  <r>
    <d v="2023-05-17T07:47:12"/>
    <s v="India"/>
    <s v="620001"/>
    <x v="0"/>
    <x v="0"/>
    <x v="1"/>
    <s v="No"/>
    <x v="0"/>
    <s v="No"/>
    <s v="10"/>
    <s v="ON-Site"/>
    <s v="Employers who appreciates learning but doesn't enables an learning environment"/>
    <s v="Self Paced Learning Portals"/>
    <s v="Design and Creative Strategy"/>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Self Paced Learning Portals"/>
    <s v="Manage and drive End-to-End Projects or Products"/>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Self Paced Learning Portals"/>
    <s v="Build and develop a Team"/>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Self Paced Learning Portals"/>
    <s v="Work in a BPO setup for some well known client"/>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Trial and error by doing side projects within the company"/>
    <s v="Design and Creative Strategy"/>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Trial and error by doing side projects within the company"/>
    <s v="Manage and drive End-to-End Projects or Products"/>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Trial and error by doing side projects within the company"/>
    <s v="Build and develop a Team"/>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Trial and error by doing side projects within the company"/>
    <s v="Work in a BPO setup for some well known client"/>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Manager Teaching you"/>
    <s v="Design and Creative Strategy"/>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Manager Teaching you"/>
    <s v="Manage and drive End-to-End Projects or Products"/>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Manager Teaching you"/>
    <s v="Build and develop a Team"/>
    <s v="sets goal and helps achieve it"/>
    <x v="5"/>
    <s v="Yes"/>
    <s v="No way"/>
    <x v="252"/>
    <x v="3"/>
    <s v="&gt;151k"/>
    <n v="0"/>
    <m/>
    <x v="0"/>
    <m/>
    <m/>
    <m/>
    <m/>
    <x v="0"/>
    <m/>
  </r>
  <r>
    <d v="2023-05-17T07:47:12"/>
    <s v="India"/>
    <s v="620001"/>
    <x v="0"/>
    <x v="0"/>
    <x v="1"/>
    <s v="No"/>
    <x v="0"/>
    <s v="No"/>
    <s v="10"/>
    <s v="ON-Site"/>
    <s v="Employers who appreciates learning but doesn't enables an learning environment"/>
    <s v="Manager Teaching you"/>
    <s v="Work in a BPO setup for some well known client"/>
    <s v="sets goal and helps achieve it"/>
    <x v="5"/>
    <s v="Yes"/>
    <s v="No way"/>
    <x v="252"/>
    <x v="3"/>
    <s v="&gt;151k"/>
    <n v="0"/>
    <m/>
    <x v="0"/>
    <m/>
    <m/>
    <m/>
    <m/>
    <x v="0"/>
    <m/>
  </r>
  <r>
    <d v="2023-05-17T08:45:48"/>
    <s v="India"/>
    <s v="632014"/>
    <x v="0"/>
    <x v="3"/>
    <x v="2"/>
    <s v="Depends on Company Culture"/>
    <x v="0"/>
    <s v="No"/>
    <s v="10"/>
    <s v="Hybrid"/>
    <s v="Employer who rewards learning and enables that environment"/>
    <s v="Self Paced Learning Portals"/>
    <s v="Business Operations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Self Paced Learning Portals"/>
    <s v="Content Creator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Self Paced Learning Portals"/>
    <s v="Entrepreneur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Self Paced Learning Portals"/>
    <s v="AI Specialist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Learning by observing others"/>
    <s v="Business Operations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Learning by observing others"/>
    <s v="Content Creator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Learning by observing others"/>
    <s v="Entrepreneur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Learning by observing others"/>
    <s v="AI Specialist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Self Purchased Course from External Platforms"/>
    <s v="Business Operations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Self Purchased Course from External Platforms"/>
    <s v="Content Creator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Self Purchased Course from External Platforms"/>
    <s v="Entrepreneur "/>
    <s v="sets goal and helps achieve it"/>
    <x v="5"/>
    <s v="No"/>
    <s v="Depends on company culture"/>
    <x v="253"/>
    <x v="5"/>
    <s v="50k to 70k"/>
    <n v="0"/>
    <m/>
    <x v="0"/>
    <m/>
    <m/>
    <m/>
    <m/>
    <x v="0"/>
    <m/>
  </r>
  <r>
    <d v="2023-05-17T08:45:48"/>
    <s v="India"/>
    <s v="632014"/>
    <x v="0"/>
    <x v="3"/>
    <x v="2"/>
    <s v="Depends on Company Culture"/>
    <x v="0"/>
    <s v="No"/>
    <s v="10"/>
    <s v="Hybrid"/>
    <s v="Employer who rewards learning and enables that environment"/>
    <s v="Self Purchased Course from External Platforms"/>
    <s v="AI Specialist "/>
    <s v="sets goal and helps achieve it"/>
    <x v="5"/>
    <s v="No"/>
    <s v="Depends on company culture"/>
    <x v="253"/>
    <x v="5"/>
    <s v="50k to 70k"/>
    <n v="0"/>
    <m/>
    <x v="0"/>
    <m/>
    <m/>
    <m/>
    <m/>
    <x v="0"/>
    <m/>
  </r>
  <r>
    <d v="2023-05-17T09:59:32"/>
    <s v="India"/>
    <s v="132103"/>
    <x v="0"/>
    <x v="3"/>
    <x v="2"/>
    <s v="Depends on Company Culture"/>
    <x v="1"/>
    <s v="No"/>
    <s v="10"/>
    <s v="ON-Site"/>
    <s v="Employer who rewards learning and enables that environment"/>
    <s v="Self Paced Learning Portals"/>
    <s v="Teaching Online or Offline"/>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Self Paced Learning Portals"/>
    <s v="Business Operations "/>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Self Paced Learning Portals"/>
    <s v="Design and Develop amazing software"/>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Self Paced Learning Portals"/>
    <s v="Manufacturing "/>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Expert Learning Programs"/>
    <s v="Teaching Online or Offline"/>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Expert Learning Programs"/>
    <s v="Business Operations "/>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Expert Learning Programs"/>
    <s v="Design and Develop amazing software"/>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Expert Learning Programs"/>
    <s v="Manufacturing "/>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Learning by observing others"/>
    <s v="Teaching Online or Offline"/>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Learning by observing others"/>
    <s v="Business Operations "/>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Learning by observing others"/>
    <s v="Design and Develop amazing software"/>
    <s v="sets goal and helps achieve it"/>
    <x v="5"/>
    <s v="No"/>
    <s v="Depends on company culture"/>
    <x v="254"/>
    <x v="3"/>
    <s v="&gt;151k"/>
    <n v="0"/>
    <m/>
    <x v="0"/>
    <m/>
    <m/>
    <m/>
    <m/>
    <x v="0"/>
    <m/>
  </r>
  <r>
    <d v="2023-05-17T09:59:32"/>
    <s v="India"/>
    <s v="132103"/>
    <x v="0"/>
    <x v="3"/>
    <x v="2"/>
    <s v="Depends on Company Culture"/>
    <x v="1"/>
    <s v="No"/>
    <s v="10"/>
    <s v="ON-Site"/>
    <s v="Employer who rewards learning and enables that environment"/>
    <s v="Learning by observing others"/>
    <s v="Manufacturing "/>
    <s v="sets goal and helps achieve it"/>
    <x v="5"/>
    <s v="No"/>
    <s v="Depends on company culture"/>
    <x v="254"/>
    <x v="3"/>
    <s v="&gt;151k"/>
    <n v="0"/>
    <m/>
    <x v="0"/>
    <m/>
    <m/>
    <m/>
    <m/>
    <x v="0"/>
    <m/>
  </r>
  <r>
    <d v="2023-05-17T10:09:34"/>
    <s v="India"/>
    <s v="632007"/>
    <x v="0"/>
    <x v="0"/>
    <x v="2"/>
    <s v="Yes"/>
    <x v="1"/>
    <s v="No"/>
    <s v="10"/>
    <s v="Hybrid"/>
    <s v="Employer who rewards learning and enables that environment"/>
    <s v="Self Paced Learning Portals"/>
    <s v="Design and Creative Strategy"/>
    <s v="clearly describes "/>
    <x v="5"/>
    <s v="Yes"/>
    <s v="No way"/>
    <x v="255"/>
    <x v="3"/>
    <s v="&gt;151k"/>
    <n v="0"/>
    <m/>
    <x v="0"/>
    <m/>
    <m/>
    <m/>
    <m/>
    <x v="0"/>
    <m/>
  </r>
  <r>
    <d v="2023-05-17T10:09:34"/>
    <s v="India"/>
    <s v="632007"/>
    <x v="0"/>
    <x v="0"/>
    <x v="2"/>
    <s v="Yes"/>
    <x v="1"/>
    <s v="No"/>
    <s v="10"/>
    <s v="Hybrid"/>
    <s v="Employer who rewards learning and enables that environment"/>
    <s v="Self Paced Learning Portals"/>
    <s v="Business Operations "/>
    <s v="clearly describes "/>
    <x v="5"/>
    <s v="Yes"/>
    <s v="No way"/>
    <x v="255"/>
    <x v="3"/>
    <s v="&gt;151k"/>
    <n v="0"/>
    <m/>
    <x v="0"/>
    <m/>
    <m/>
    <m/>
    <m/>
    <x v="0"/>
    <m/>
  </r>
  <r>
    <d v="2023-05-17T10:09:34"/>
    <s v="India"/>
    <s v="632007"/>
    <x v="0"/>
    <x v="0"/>
    <x v="2"/>
    <s v="Yes"/>
    <x v="1"/>
    <s v="No"/>
    <s v="10"/>
    <s v="Hybrid"/>
    <s v="Employer who rewards learning and enables that environment"/>
    <s v="Self Paced Learning Portals"/>
    <s v="Build and develop a Team"/>
    <s v="clearly describes "/>
    <x v="5"/>
    <s v="Yes"/>
    <s v="No way"/>
    <x v="255"/>
    <x v="3"/>
    <s v="&gt;151k"/>
    <n v="0"/>
    <m/>
    <x v="0"/>
    <m/>
    <m/>
    <m/>
    <m/>
    <x v="0"/>
    <m/>
  </r>
  <r>
    <d v="2023-05-17T10:09:34"/>
    <s v="India"/>
    <s v="632007"/>
    <x v="0"/>
    <x v="0"/>
    <x v="2"/>
    <s v="Yes"/>
    <x v="1"/>
    <s v="No"/>
    <s v="10"/>
    <s v="Hybrid"/>
    <s v="Employer who rewards learning and enables that environment"/>
    <s v="Self Paced Learning Portals"/>
    <s v="Entrepreneur "/>
    <s v="clearly describes "/>
    <x v="5"/>
    <s v="Yes"/>
    <s v="No way"/>
    <x v="255"/>
    <x v="3"/>
    <s v="&gt;151k"/>
    <n v="0"/>
    <m/>
    <x v="0"/>
    <m/>
    <m/>
    <m/>
    <m/>
    <x v="0"/>
    <m/>
  </r>
  <r>
    <d v="2023-05-17T10:09:34"/>
    <s v="India"/>
    <s v="632007"/>
    <x v="0"/>
    <x v="0"/>
    <x v="2"/>
    <s v="Yes"/>
    <x v="1"/>
    <s v="No"/>
    <s v="10"/>
    <s v="Hybrid"/>
    <s v="Employer who rewards learning and enables that environment"/>
    <s v="Learning by observing others"/>
    <s v="Design and Creative Strategy"/>
    <s v="clearly describes "/>
    <x v="5"/>
    <s v="Yes"/>
    <s v="No way"/>
    <x v="255"/>
    <x v="3"/>
    <s v="&gt;151k"/>
    <n v="0"/>
    <m/>
    <x v="0"/>
    <m/>
    <m/>
    <m/>
    <m/>
    <x v="0"/>
    <m/>
  </r>
  <r>
    <d v="2023-05-17T10:09:34"/>
    <s v="India"/>
    <s v="632007"/>
    <x v="0"/>
    <x v="0"/>
    <x v="2"/>
    <s v="Yes"/>
    <x v="1"/>
    <s v="No"/>
    <s v="10"/>
    <s v="Hybrid"/>
    <s v="Employer who rewards learning and enables that environment"/>
    <s v="Learning by observing others"/>
    <s v="Business Operations "/>
    <s v="clearly describes "/>
    <x v="5"/>
    <s v="Yes"/>
    <s v="No way"/>
    <x v="255"/>
    <x v="3"/>
    <s v="&gt;151k"/>
    <n v="0"/>
    <m/>
    <x v="0"/>
    <m/>
    <m/>
    <m/>
    <m/>
    <x v="0"/>
    <m/>
  </r>
  <r>
    <d v="2023-05-17T10:09:34"/>
    <s v="India"/>
    <s v="632007"/>
    <x v="0"/>
    <x v="0"/>
    <x v="2"/>
    <s v="Yes"/>
    <x v="1"/>
    <s v="No"/>
    <s v="10"/>
    <s v="Hybrid"/>
    <s v="Employer who rewards learning and enables that environment"/>
    <s v="Learning by observing others"/>
    <s v="Build and develop a Team"/>
    <s v="clearly describes "/>
    <x v="5"/>
    <s v="Yes"/>
    <s v="No way"/>
    <x v="255"/>
    <x v="3"/>
    <s v="&gt;151k"/>
    <n v="0"/>
    <m/>
    <x v="0"/>
    <m/>
    <m/>
    <m/>
    <m/>
    <x v="0"/>
    <m/>
  </r>
  <r>
    <d v="2023-05-17T10:09:34"/>
    <s v="India"/>
    <s v="632007"/>
    <x v="0"/>
    <x v="0"/>
    <x v="2"/>
    <s v="Yes"/>
    <x v="1"/>
    <s v="No"/>
    <s v="10"/>
    <s v="Hybrid"/>
    <s v="Employer who rewards learning and enables that environment"/>
    <s v="Learning by observing others"/>
    <s v="Entrepreneur "/>
    <s v="clearly describes "/>
    <x v="5"/>
    <s v="Yes"/>
    <s v="No way"/>
    <x v="255"/>
    <x v="3"/>
    <s v="&gt;151k"/>
    <n v="0"/>
    <m/>
    <x v="0"/>
    <m/>
    <m/>
    <m/>
    <m/>
    <x v="0"/>
    <m/>
  </r>
  <r>
    <d v="2023-05-17T10:09:34"/>
    <s v="India"/>
    <s v="632007"/>
    <x v="0"/>
    <x v="0"/>
    <x v="2"/>
    <s v="Yes"/>
    <x v="1"/>
    <s v="No"/>
    <s v="10"/>
    <s v="Hybrid"/>
    <s v="Employer who rewards learning and enables that environment"/>
    <s v="Self Purchased Course from External Platforms"/>
    <s v="Design and Creative Strategy"/>
    <s v="clearly describes "/>
    <x v="5"/>
    <s v="Yes"/>
    <s v="No way"/>
    <x v="255"/>
    <x v="3"/>
    <s v="&gt;151k"/>
    <n v="0"/>
    <m/>
    <x v="0"/>
    <m/>
    <m/>
    <m/>
    <m/>
    <x v="0"/>
    <m/>
  </r>
  <r>
    <d v="2023-05-17T10:09:34"/>
    <s v="India"/>
    <s v="632007"/>
    <x v="0"/>
    <x v="0"/>
    <x v="2"/>
    <s v="Yes"/>
    <x v="1"/>
    <s v="No"/>
    <s v="10"/>
    <s v="Hybrid"/>
    <s v="Employer who rewards learning and enables that environment"/>
    <s v="Self Purchased Course from External Platforms"/>
    <s v="Business Operations "/>
    <s v="clearly describes "/>
    <x v="5"/>
    <s v="Yes"/>
    <s v="No way"/>
    <x v="255"/>
    <x v="3"/>
    <s v="&gt;151k"/>
    <n v="0"/>
    <m/>
    <x v="0"/>
    <m/>
    <m/>
    <m/>
    <m/>
    <x v="0"/>
    <m/>
  </r>
  <r>
    <d v="2023-05-17T10:09:34"/>
    <s v="India"/>
    <s v="632007"/>
    <x v="0"/>
    <x v="0"/>
    <x v="2"/>
    <s v="Yes"/>
    <x v="1"/>
    <s v="No"/>
    <s v="10"/>
    <s v="Hybrid"/>
    <s v="Employer who rewards learning and enables that environment"/>
    <s v="Self Purchased Course from External Platforms"/>
    <s v="Build and develop a Team"/>
    <s v="clearly describes "/>
    <x v="5"/>
    <s v="Yes"/>
    <s v="No way"/>
    <x v="255"/>
    <x v="3"/>
    <s v="&gt;151k"/>
    <n v="0"/>
    <m/>
    <x v="0"/>
    <m/>
    <m/>
    <m/>
    <m/>
    <x v="0"/>
    <m/>
  </r>
  <r>
    <d v="2023-05-17T10:09:34"/>
    <s v="India"/>
    <s v="632007"/>
    <x v="0"/>
    <x v="0"/>
    <x v="2"/>
    <s v="Yes"/>
    <x v="1"/>
    <s v="No"/>
    <s v="10"/>
    <s v="Hybrid"/>
    <s v="Employer who rewards learning and enables that environment"/>
    <s v="Self Purchased Course from External Platforms"/>
    <s v="Entrepreneur "/>
    <s v="clearly describes "/>
    <x v="5"/>
    <s v="Yes"/>
    <s v="No way"/>
    <x v="255"/>
    <x v="3"/>
    <s v="&gt;151k"/>
    <n v="0"/>
    <m/>
    <x v="0"/>
    <m/>
    <m/>
    <m/>
    <m/>
    <x v="0"/>
    <m/>
  </r>
  <r>
    <d v="2023-05-17T10:29:31"/>
    <s v="India"/>
    <s v="480001"/>
    <x v="0"/>
    <x v="3"/>
    <x v="1"/>
    <s v="Yes"/>
    <x v="1"/>
    <s v="Yes"/>
    <s v="10"/>
    <s v="ON-Site"/>
    <s v="Employer who appreciates learning and enables that environment"/>
    <s v="Expert Learning Programs"/>
    <s v="Design and Creative Strategy"/>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Expert Learning Programs"/>
    <s v="Business Operations "/>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Expert Learning Programs"/>
    <s v="Build and develop a Team"/>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Expert Learning Programs"/>
    <s v="Entrepreneur "/>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Learning by observing others"/>
    <s v="Design and Creative Strategy"/>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Learning by observing others"/>
    <s v="Business Operations "/>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Learning by observing others"/>
    <s v="Build and develop a Team"/>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Learning by observing others"/>
    <s v="Entrepreneur "/>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Trial and error by doing side projects within the company"/>
    <s v="Design and Creative Strategy"/>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Trial and error by doing side projects within the company"/>
    <s v="Business Operations "/>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Trial and error by doing side projects within the company"/>
    <s v="Build and develop a Team"/>
    <s v="sets goal and helps achieve it"/>
    <x v="5"/>
    <s v="Yes"/>
    <s v="Depends on company culture"/>
    <x v="256"/>
    <x v="4"/>
    <s v="111k to 130k"/>
    <n v="0"/>
    <m/>
    <x v="0"/>
    <m/>
    <m/>
    <m/>
    <m/>
    <x v="0"/>
    <m/>
  </r>
  <r>
    <d v="2023-05-17T10:29:31"/>
    <s v="India"/>
    <s v="480001"/>
    <x v="0"/>
    <x v="3"/>
    <x v="1"/>
    <s v="Yes"/>
    <x v="1"/>
    <s v="Yes"/>
    <s v="10"/>
    <s v="ON-Site"/>
    <s v="Employer who appreciates learning and enables that environment"/>
    <s v="Trial and error by doing side projects within the company"/>
    <s v="Entrepreneur "/>
    <s v="sets goal and helps achieve it"/>
    <x v="5"/>
    <s v="Yes"/>
    <s v="Depends on company culture"/>
    <x v="256"/>
    <x v="4"/>
    <s v="111k to 130k"/>
    <n v="0"/>
    <m/>
    <x v="0"/>
    <m/>
    <m/>
    <m/>
    <m/>
    <x v="0"/>
    <m/>
  </r>
  <r>
    <d v="2023-05-17T12:57:59"/>
    <s v="India"/>
    <s v="400068"/>
    <x v="0"/>
    <x v="3"/>
    <x v="1"/>
    <s v="Yes"/>
    <x v="1"/>
    <s v="Yes"/>
    <s v="10"/>
    <s v="ON-Site"/>
    <s v="Employer who appreciates learning and enables that environment"/>
    <s v="Learning by observing others"/>
    <s v="Design and Creative Strategy"/>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Learning by observing others"/>
    <s v="Teaching Online or Offline"/>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Learning by observing others"/>
    <s v="Business Operations "/>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Learning by observing others"/>
    <s v="Sales"/>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Trial and error by doing side projects within the company"/>
    <s v="Design and Creative Strategy"/>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Trial and error by doing side projects within the company"/>
    <s v="Teaching Online or Offline"/>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Trial and error by doing side projects within the company"/>
    <s v="Business Operations "/>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Trial and error by doing side projects within the company"/>
    <s v="Sales"/>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Self Purchased Course from External Platforms"/>
    <s v="Design and Creative Strategy"/>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Self Purchased Course from External Platforms"/>
    <s v="Teaching Online or Offline"/>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Self Purchased Course from External Platforms"/>
    <s v="Business Operations "/>
    <s v="sets goal and helps achieve it"/>
    <x v="5"/>
    <s v="Yes"/>
    <s v="Will work for 7 years or more"/>
    <x v="257"/>
    <x v="0"/>
    <s v="30k to 50k"/>
    <n v="0"/>
    <m/>
    <x v="0"/>
    <m/>
    <m/>
    <m/>
    <m/>
    <x v="0"/>
    <m/>
  </r>
  <r>
    <d v="2023-05-17T12:57:59"/>
    <s v="India"/>
    <s v="400068"/>
    <x v="0"/>
    <x v="3"/>
    <x v="1"/>
    <s v="Yes"/>
    <x v="1"/>
    <s v="Yes"/>
    <s v="10"/>
    <s v="ON-Site"/>
    <s v="Employer who appreciates learning and enables that environment"/>
    <s v="Self Purchased Course from External Platforms"/>
    <s v="Sales"/>
    <s v="sets goal and helps achieve it"/>
    <x v="5"/>
    <s v="Yes"/>
    <s v="Will work for 7 years or more"/>
    <x v="257"/>
    <x v="0"/>
    <s v="30k to 50k"/>
    <n v="0"/>
    <m/>
    <x v="0"/>
    <m/>
    <m/>
    <m/>
    <m/>
    <x v="0"/>
    <m/>
  </r>
  <r>
    <d v="2023-05-17T13:33:15"/>
    <s v="India"/>
    <s v="580023"/>
    <x v="0"/>
    <x v="4"/>
    <x v="1"/>
    <s v="Depends on Company Culture"/>
    <x v="0"/>
    <s v="No"/>
    <s v="10"/>
    <s v="Hybrid"/>
    <s v="Employer who appreciates learning and enables that environment"/>
    <s v="Self Paced Learning Portals"/>
    <s v="Teaching Online or Offline"/>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Self Paced Learning Portals"/>
    <s v="Business Operations "/>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Self Paced Learning Portals"/>
    <s v="Entrepreneur "/>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Self Paced Learning Portals"/>
    <s v="AI Specialist "/>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Expert Learning Programs"/>
    <s v="Teaching Online or Offline"/>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Expert Learning Programs"/>
    <s v="Business Operations "/>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Expert Learning Programs"/>
    <s v="Entrepreneur "/>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Expert Learning Programs"/>
    <s v="AI Specialist "/>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Learning by observing others"/>
    <s v="Teaching Online or Offline"/>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Learning by observing others"/>
    <s v="Business Operations "/>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Learning by observing others"/>
    <s v="Entrepreneur "/>
    <s v="clearly describes "/>
    <x v="5"/>
    <s v="Yes"/>
    <s v="Depends on company culture"/>
    <x v="258"/>
    <x v="5"/>
    <s v="91k to 110k"/>
    <n v="0"/>
    <m/>
    <x v="0"/>
    <m/>
    <m/>
    <m/>
    <m/>
    <x v="0"/>
    <m/>
  </r>
  <r>
    <d v="2023-05-17T13:33:15"/>
    <s v="India"/>
    <s v="580023"/>
    <x v="0"/>
    <x v="4"/>
    <x v="1"/>
    <s v="Depends on Company Culture"/>
    <x v="0"/>
    <s v="No"/>
    <s v="10"/>
    <s v="Hybrid"/>
    <s v="Employer who appreciates learning and enables that environment"/>
    <s v="Learning by observing others"/>
    <s v="AI Specialist "/>
    <s v="clearly describes "/>
    <x v="5"/>
    <s v="Yes"/>
    <s v="Depends on company culture"/>
    <x v="258"/>
    <x v="5"/>
    <s v="91k to 110k"/>
    <n v="0"/>
    <m/>
    <x v="0"/>
    <m/>
    <m/>
    <m/>
    <m/>
    <x v="0"/>
    <m/>
  </r>
  <r>
    <d v="2023-05-17T17:57:23"/>
    <s v="India"/>
    <s v="533435"/>
    <x v="1"/>
    <x v="3"/>
    <x v="1"/>
    <s v="Yes"/>
    <x v="1"/>
    <s v="Yes"/>
    <s v="10"/>
    <s v="ON-Site"/>
    <s v="Employer who appreciates learning and enables that environment"/>
    <s v="Self Paced Learning Portals"/>
    <s v="Design and Creative Strategy"/>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Self Paced Learning Portals"/>
    <s v="Teaching Online or Offline"/>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Self Paced Learning Portals"/>
    <s v="Business Operations "/>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Self Paced Learning Portals"/>
    <s v="Manage and drive End-to-End Projects or Products"/>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Expert Learning Programs"/>
    <s v="Design and Creative Strategy"/>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Expert Learning Programs"/>
    <s v="Teaching Online or Offline"/>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Expert Learning Programs"/>
    <s v="Business Operations "/>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Expert Learning Programs"/>
    <s v="Manage and drive End-to-End Projects or Products"/>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Learning by observing others"/>
    <s v="Design and Creative Strategy"/>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Learning by observing others"/>
    <s v="Teaching Online or Offline"/>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Learning by observing others"/>
    <s v="Business Operations "/>
    <s v="clearly describes "/>
    <x v="5"/>
    <s v="Yes"/>
    <s v="Will work for 7 years or more"/>
    <x v="259"/>
    <x v="2"/>
    <s v="50k to 70k"/>
    <n v="0"/>
    <m/>
    <x v="0"/>
    <m/>
    <m/>
    <m/>
    <m/>
    <x v="0"/>
    <m/>
  </r>
  <r>
    <d v="2023-05-17T17:57:23"/>
    <s v="India"/>
    <s v="533435"/>
    <x v="1"/>
    <x v="3"/>
    <x v="1"/>
    <s v="Yes"/>
    <x v="1"/>
    <s v="Yes"/>
    <s v="10"/>
    <s v="ON-Site"/>
    <s v="Employer who appreciates learning and enables that environment"/>
    <s v="Learning by observing others"/>
    <s v="Manage and drive End-to-End Projects or Products"/>
    <s v="clearly describes "/>
    <x v="5"/>
    <s v="Yes"/>
    <s v="Will work for 7 years or more"/>
    <x v="259"/>
    <x v="2"/>
    <s v="50k to 70k"/>
    <n v="0"/>
    <m/>
    <x v="0"/>
    <m/>
    <m/>
    <m/>
    <m/>
    <x v="0"/>
    <m/>
  </r>
  <r>
    <d v="2023-05-17T18:37:02"/>
    <s v="India"/>
    <s v="560103"/>
    <x v="0"/>
    <x v="3"/>
    <x v="1"/>
    <s v="Yes"/>
    <x v="1"/>
    <s v="Yes"/>
    <s v="10"/>
    <s v="Hybrid"/>
    <s v="Employer who appreciates learning and enables that environment"/>
    <s v="Self Paced Learning Portals"/>
    <s v="Design and Creative Strategy"/>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Self Paced Learning Portals"/>
    <s v="Teaching Online or Offline"/>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Self Paced Learning Portals"/>
    <s v="Business Operations "/>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Self Paced Learning Portals"/>
    <s v="Build and develop a Team"/>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Expert Learning Programs"/>
    <s v="Design and Creative Strategy"/>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Expert Learning Programs"/>
    <s v="Teaching Online or Offline"/>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Expert Learning Programs"/>
    <s v="Business Operations "/>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Expert Learning Programs"/>
    <s v="Build and develop a Team"/>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Learning by observing others"/>
    <s v="Design and Creative Strategy"/>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Learning by observing others"/>
    <s v="Teaching Online or Offline"/>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Learning by observing others"/>
    <s v="Business Operations "/>
    <s v="sets goal and helps achieve it"/>
    <x v="5"/>
    <s v="No"/>
    <s v="Will work for 7 years or more"/>
    <x v="260"/>
    <x v="3"/>
    <s v="&gt;151k"/>
    <n v="0"/>
    <m/>
    <x v="0"/>
    <m/>
    <m/>
    <m/>
    <m/>
    <x v="0"/>
    <m/>
  </r>
  <r>
    <d v="2023-05-17T18:37:02"/>
    <s v="India"/>
    <s v="560103"/>
    <x v="0"/>
    <x v="3"/>
    <x v="1"/>
    <s v="Yes"/>
    <x v="1"/>
    <s v="Yes"/>
    <s v="10"/>
    <s v="Hybrid"/>
    <s v="Employer who appreciates learning and enables that environment"/>
    <s v="Learning by observing others"/>
    <s v="Build and develop a Team"/>
    <s v="sets goal and helps achieve it"/>
    <x v="5"/>
    <s v="No"/>
    <s v="Will work for 7 years or more"/>
    <x v="260"/>
    <x v="3"/>
    <s v="&gt;151k"/>
    <n v="0"/>
    <m/>
    <x v="0"/>
    <m/>
    <m/>
    <m/>
    <m/>
    <x v="0"/>
    <m/>
  </r>
  <r>
    <d v="2023-05-17T19:17:39"/>
    <s v="Other"/>
    <m/>
    <x v="0"/>
    <x v="2"/>
    <x v="1"/>
    <s v="Depends on Company Culture"/>
    <x v="1"/>
    <s v="Yes"/>
    <s v="10"/>
    <s v="Hybrid"/>
    <s v="An employer who challenges you, fosters learning, and rewards your efforts."/>
    <s v="Self Paced Learning Portals"/>
    <s v="Build and develop a Team"/>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Self Paced Learning Portals"/>
    <s v="Design and Develop amazing software"/>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Self Paced Learning Portals"/>
    <s v="Analyze Data for Insights"/>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Self Paced Learning Portals"/>
    <s v="AI Specialist "/>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Learning by observing others"/>
    <s v="Build and develop a Team"/>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Learning by observing others"/>
    <s v="Design and Develop amazing software"/>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Learning by observing others"/>
    <s v="Analyze Data for Insights"/>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Learning by observing others"/>
    <s v="AI Specialist "/>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Manager Teaching you"/>
    <s v="Build and develop a Team"/>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Manager Teaching you"/>
    <s v="Design and Develop amazing software"/>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Manager Teaching you"/>
    <s v="Analyze Data for Insights"/>
    <s v="sets goal and helps achieve it"/>
    <x v="5"/>
    <s v="No"/>
    <s v="Depends on company culture"/>
    <x v="261"/>
    <x v="3"/>
    <s v="&gt;151k"/>
    <n v="0"/>
    <m/>
    <x v="0"/>
    <m/>
    <m/>
    <m/>
    <m/>
    <x v="0"/>
    <m/>
  </r>
  <r>
    <d v="2023-05-17T19:17:39"/>
    <s v="Other"/>
    <m/>
    <x v="0"/>
    <x v="2"/>
    <x v="1"/>
    <s v="Depends on Company Culture"/>
    <x v="1"/>
    <s v="Yes"/>
    <s v="10"/>
    <s v="Hybrid"/>
    <s v="An employer who challenges you, fosters learning, and rewards your efforts."/>
    <s v="Manager Teaching you"/>
    <s v="AI Specialist "/>
    <s v="sets goal and helps achieve it"/>
    <x v="5"/>
    <s v="No"/>
    <s v="Depends on company culture"/>
    <x v="261"/>
    <x v="3"/>
    <s v="&gt;151k"/>
    <n v="0"/>
    <m/>
    <x v="0"/>
    <m/>
    <m/>
    <m/>
    <m/>
    <x v="0"/>
    <m/>
  </r>
  <r>
    <d v="2023-05-17T22:07:12"/>
    <s v="India"/>
    <s v="122102"/>
    <x v="0"/>
    <x v="3"/>
    <x v="1"/>
    <s v="Depends on Company Culture"/>
    <x v="1"/>
    <s v="Yes"/>
    <s v="10"/>
    <s v="Flexible"/>
    <s v="Employer who appreciates learning and enables that environment"/>
    <s v="Self Paced Learning Portals"/>
    <s v="Teaching Online or Offline"/>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Self Paced Learning Portals"/>
    <s v="Content Creator "/>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Self Paced Learning Portals"/>
    <s v="Entrepreneur "/>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Self Paced Learning Portals"/>
    <s v="AI Specialist "/>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Learning by observing others"/>
    <s v="Teaching Online or Offline"/>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Learning by observing others"/>
    <s v="Content Creator "/>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Learning by observing others"/>
    <s v="Entrepreneur "/>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Learning by observing others"/>
    <s v="AI Specialist "/>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Trial and error by doing side projects within the company"/>
    <s v="Teaching Online or Offline"/>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Trial and error by doing side projects within the company"/>
    <s v="Content Creator "/>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Trial and error by doing side projects within the company"/>
    <s v="Entrepreneur "/>
    <s v="sets goal and helps achieve it"/>
    <x v="5"/>
    <s v="Yes"/>
    <s v="Depends on company culture"/>
    <x v="262"/>
    <x v="3"/>
    <s v="&gt;151k"/>
    <n v="0"/>
    <m/>
    <x v="0"/>
    <m/>
    <m/>
    <m/>
    <m/>
    <x v="0"/>
    <m/>
  </r>
  <r>
    <d v="2023-05-17T22:07:12"/>
    <s v="India"/>
    <s v="122102"/>
    <x v="0"/>
    <x v="3"/>
    <x v="1"/>
    <s v="Depends on Company Culture"/>
    <x v="1"/>
    <s v="Yes"/>
    <s v="10"/>
    <s v="Flexible"/>
    <s v="Employer who appreciates learning and enables that environment"/>
    <s v="Trial and error by doing side projects within the company"/>
    <s v="AI Specialist "/>
    <s v="sets goal and helps achieve it"/>
    <x v="5"/>
    <s v="Yes"/>
    <s v="Depends on company culture"/>
    <x v="262"/>
    <x v="3"/>
    <s v="&gt;151k"/>
    <n v="0"/>
    <m/>
    <x v="0"/>
    <m/>
    <m/>
    <m/>
    <m/>
    <x v="0"/>
    <m/>
  </r>
  <r>
    <d v="2023-05-17T22:33:40"/>
    <s v="India"/>
    <s v="560067"/>
    <x v="1"/>
    <x v="3"/>
    <x v="2"/>
    <s v="Depends on Company Culture"/>
    <x v="0"/>
    <s v="No"/>
    <s v="10"/>
    <s v="Hybrid"/>
    <s v="Employer who rewards learning and enables that environment"/>
    <s v="Self Paced Learning Portals"/>
    <s v="Teaching Online or Offline"/>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Self Paced Learning Portals"/>
    <s v="Business Operations "/>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Self Paced Learning Portals"/>
    <s v="Build and develop a Team"/>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Self Paced Learning Portals"/>
    <s v="Sales"/>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Trial and error by doing side projects within the company"/>
    <s v="Teaching Online or Offline"/>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Trial and error by doing side projects within the company"/>
    <s v="Business Operations "/>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Trial and error by doing side projects within the company"/>
    <s v="Build and develop a Team"/>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Trial and error by doing side projects within the company"/>
    <s v="Sales"/>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Self Purchased Course from External Platforms"/>
    <s v="Teaching Online or Offline"/>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Self Purchased Course from External Platforms"/>
    <s v="Business Operations "/>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Self Purchased Course from External Platforms"/>
    <s v="Build and develop a Team"/>
    <s v="sets goal and helps achieve it"/>
    <x v="5"/>
    <s v="No"/>
    <s v="Depends on company culture"/>
    <x v="263"/>
    <x v="2"/>
    <s v="&gt;151k"/>
    <n v="0"/>
    <m/>
    <x v="0"/>
    <m/>
    <m/>
    <m/>
    <m/>
    <x v="0"/>
    <m/>
  </r>
  <r>
    <d v="2023-05-17T22:33:40"/>
    <s v="India"/>
    <s v="560067"/>
    <x v="1"/>
    <x v="3"/>
    <x v="2"/>
    <s v="Depends on Company Culture"/>
    <x v="0"/>
    <s v="No"/>
    <s v="10"/>
    <s v="Hybrid"/>
    <s v="Employer who rewards learning and enables that environment"/>
    <s v="Self Purchased Course from External Platforms"/>
    <s v="Sales"/>
    <s v="sets goal and helps achieve it"/>
    <x v="5"/>
    <s v="No"/>
    <s v="Depends on company culture"/>
    <x v="263"/>
    <x v="2"/>
    <s v="&gt;151k"/>
    <n v="0"/>
    <m/>
    <x v="0"/>
    <m/>
    <m/>
    <m/>
    <m/>
    <x v="0"/>
    <m/>
  </r>
  <r>
    <d v="2023-05-17T22:47:46"/>
    <s v="India"/>
    <s v="416205"/>
    <x v="0"/>
    <x v="3"/>
    <x v="2"/>
    <s v="Yes"/>
    <x v="0"/>
    <s v="No"/>
    <s v="10"/>
    <s v="Remote"/>
    <s v="An employer who challenges you, fosters learning, and rewards your efforts."/>
    <s v="Self Paced Learning Portals"/>
    <s v="Design and Creative Strategy"/>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Self Paced Learning Portals"/>
    <s v="Business Operations "/>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Self Paced Learning Portals"/>
    <s v="Manage and drive End-to-End Projects or Products"/>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Self Paced Learning Portals"/>
    <s v="Design and Develop amazing software"/>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Expert Learning Programs"/>
    <s v="Design and Creative Strategy"/>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Expert Learning Programs"/>
    <s v="Business Operations "/>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Expert Learning Programs"/>
    <s v="Manage and drive End-to-End Projects or Products"/>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Expert Learning Programs"/>
    <s v="Design and Develop amazing software"/>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Trial and error by doing side projects within the company"/>
    <s v="Design and Creative Strategy"/>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Trial and error by doing side projects within the company"/>
    <s v="Business Operations "/>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Trial and error by doing side projects within the company"/>
    <s v="Manage and drive End-to-End Projects or Products"/>
    <s v="clearly describes "/>
    <x v="5"/>
    <s v="No"/>
    <s v="Depends on company culture"/>
    <x v="264"/>
    <x v="3"/>
    <s v="91k to 110k"/>
    <n v="0"/>
    <m/>
    <x v="0"/>
    <m/>
    <m/>
    <m/>
    <m/>
    <x v="0"/>
    <m/>
  </r>
  <r>
    <d v="2023-05-17T22:47:46"/>
    <s v="India"/>
    <s v="416205"/>
    <x v="0"/>
    <x v="3"/>
    <x v="2"/>
    <s v="Yes"/>
    <x v="0"/>
    <s v="No"/>
    <s v="10"/>
    <s v="Remote"/>
    <s v="An employer who challenges you, fosters learning, and rewards your efforts."/>
    <s v="Trial and error by doing side projects within the company"/>
    <s v="Design and Develop amazing software"/>
    <s v="clearly describes "/>
    <x v="5"/>
    <s v="No"/>
    <s v="Depends on company culture"/>
    <x v="264"/>
    <x v="3"/>
    <s v="91k to 110k"/>
    <n v="0"/>
    <m/>
    <x v="0"/>
    <m/>
    <m/>
    <m/>
    <m/>
    <x v="0"/>
    <m/>
  </r>
  <r>
    <d v="2023-05-18T10:14:00"/>
    <s v="India"/>
    <s v="621705"/>
    <x v="1"/>
    <x v="1"/>
    <x v="2"/>
    <s v="Depends on Company Culture"/>
    <x v="0"/>
    <s v="No"/>
    <s v="10"/>
    <s v="ON-Site"/>
    <s v="Employer who appreciates learning and enables that environment"/>
    <s v="Expert Learning Programs"/>
    <s v="Design and Creative Strategy"/>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Expert Learning Programs"/>
    <s v="Teaching Online or Offline"/>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Expert Learning Programs"/>
    <s v="Build and develop a Team"/>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Expert Learning Programs"/>
    <s v="Design and Develop amazing software"/>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Learning by observing others"/>
    <s v="Design and Creative Strategy"/>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Learning by observing others"/>
    <s v="Teaching Online or Offline"/>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Learning by observing others"/>
    <s v="Build and develop a Team"/>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Learning by observing others"/>
    <s v="Design and Develop amazing software"/>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Manager Teaching you"/>
    <s v="Design and Creative Strategy"/>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Manager Teaching you"/>
    <s v="Teaching Online or Offline"/>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Manager Teaching you"/>
    <s v="Build and develop a Team"/>
    <s v="clearly describes "/>
    <x v="5"/>
    <s v="Yes"/>
    <s v="Will work for 7 years or more"/>
    <x v="265"/>
    <x v="6"/>
    <s v="30k to 50k"/>
    <n v="0"/>
    <m/>
    <x v="0"/>
    <m/>
    <m/>
    <m/>
    <m/>
    <x v="0"/>
    <m/>
  </r>
  <r>
    <d v="2023-05-18T10:14:00"/>
    <s v="India"/>
    <s v="621705"/>
    <x v="1"/>
    <x v="1"/>
    <x v="2"/>
    <s v="Depends on Company Culture"/>
    <x v="0"/>
    <s v="No"/>
    <s v="10"/>
    <s v="ON-Site"/>
    <s v="Employer who appreciates learning and enables that environment"/>
    <s v="Manager Teaching you"/>
    <s v="Design and Develop amazing software"/>
    <s v="clearly describes "/>
    <x v="5"/>
    <s v="Yes"/>
    <s v="Will work for 7 years or more"/>
    <x v="265"/>
    <x v="6"/>
    <s v="30k to 50k"/>
    <n v="0"/>
    <m/>
    <x v="0"/>
    <m/>
    <m/>
    <m/>
    <m/>
    <x v="0"/>
    <m/>
  </r>
  <r>
    <d v="2023-05-18T11:47:50"/>
    <s v="India"/>
    <s v="600096"/>
    <x v="0"/>
    <x v="2"/>
    <x v="0"/>
    <s v="No"/>
    <x v="0"/>
    <s v="Yes"/>
    <s v="10"/>
    <s v="Hybrid"/>
    <s v="An employer who challenges you, fosters learning, and rewards your efforts."/>
    <s v="Trial and error by doing side projects within the company"/>
    <s v="Business Operations "/>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Trial and error by doing side projects within the company"/>
    <s v="Manage and drive End-to-End Projects or Products"/>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Trial and error by doing side projects within the company"/>
    <s v="Entrepreneur "/>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Trial and error by doing side projects within the company"/>
    <s v="Sales"/>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Self Purchased Course from External Platforms"/>
    <s v="Business Operations "/>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Self Purchased Course from External Platforms"/>
    <s v="Manage and drive End-to-End Projects or Products"/>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Self Purchased Course from External Platforms"/>
    <s v="Entrepreneur "/>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Self Purchased Course from External Platforms"/>
    <s v="Sales"/>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Manager Teaching you"/>
    <s v="Business Operations "/>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Manager Teaching you"/>
    <s v="Manage and drive End-to-End Projects or Products"/>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Manager Teaching you"/>
    <s v="Entrepreneur "/>
    <s v="sets goal and helps achieve it"/>
    <x v="5"/>
    <s v="Yes"/>
    <s v="No way"/>
    <x v="266"/>
    <x v="0"/>
    <s v="91k to 110k"/>
    <n v="0"/>
    <m/>
    <x v="0"/>
    <m/>
    <m/>
    <m/>
    <m/>
    <x v="0"/>
    <m/>
  </r>
  <r>
    <d v="2023-05-18T11:47:50"/>
    <s v="India"/>
    <s v="600096"/>
    <x v="0"/>
    <x v="2"/>
    <x v="0"/>
    <s v="No"/>
    <x v="0"/>
    <s v="Yes"/>
    <s v="10"/>
    <s v="Hybrid"/>
    <s v="An employer who challenges you, fosters learning, and rewards your efforts."/>
    <s v="Manager Teaching you"/>
    <s v="Sales"/>
    <s v="sets goal and helps achieve it"/>
    <x v="5"/>
    <s v="Yes"/>
    <s v="No way"/>
    <x v="266"/>
    <x v="0"/>
    <s v="91k to 110k"/>
    <n v="0"/>
    <m/>
    <x v="0"/>
    <m/>
    <m/>
    <m/>
    <m/>
    <x v="0"/>
    <m/>
  </r>
  <r>
    <d v="2023-05-18T11:48:56"/>
    <s v="India"/>
    <s v="580001"/>
    <x v="0"/>
    <x v="1"/>
    <x v="2"/>
    <s v="Yes"/>
    <x v="1"/>
    <s v="Yes"/>
    <s v="10"/>
    <s v="Hybrid"/>
    <s v="Employer who appreciates learning and enables that environment"/>
    <s v="Self Paced Learning Portals"/>
    <s v="Design and Creative Strategy"/>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Self Paced Learning Portals"/>
    <s v="Teaching Online or Offline"/>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Self Paced Learning Portals"/>
    <s v="Business Operations "/>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Self Paced Learning Portals"/>
    <s v="Work in a BPO setup for some well known client"/>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Expert Learning Programs"/>
    <s v="Design and Creative Strategy"/>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Expert Learning Programs"/>
    <s v="Teaching Online or Offline"/>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Expert Learning Programs"/>
    <s v="Business Operations "/>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Expert Learning Programs"/>
    <s v="Work in a BPO setup for some well known client"/>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Learning by observing others"/>
    <s v="Design and Creative Strategy"/>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Learning by observing others"/>
    <s v="Teaching Online or Offline"/>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Learning by observing others"/>
    <s v="Business Operations "/>
    <s v="sets goal and helps achieve it"/>
    <x v="5"/>
    <s v="Yes"/>
    <s v="Will work for 7 years or more"/>
    <x v="267"/>
    <x v="4"/>
    <s v="91k to 110k"/>
    <n v="0"/>
    <m/>
    <x v="0"/>
    <m/>
    <m/>
    <m/>
    <m/>
    <x v="0"/>
    <m/>
  </r>
  <r>
    <d v="2023-05-18T11:48:56"/>
    <s v="India"/>
    <s v="580001"/>
    <x v="0"/>
    <x v="1"/>
    <x v="2"/>
    <s v="Yes"/>
    <x v="1"/>
    <s v="Yes"/>
    <s v="10"/>
    <s v="Hybrid"/>
    <s v="Employer who appreciates learning and enables that environment"/>
    <s v="Learning by observing others"/>
    <s v="Work in a BPO setup for some well known client"/>
    <s v="sets goal and helps achieve it"/>
    <x v="5"/>
    <s v="Yes"/>
    <s v="Will work for 7 years or more"/>
    <x v="267"/>
    <x v="4"/>
    <s v="91k to 110k"/>
    <n v="0"/>
    <m/>
    <x v="0"/>
    <m/>
    <m/>
    <m/>
    <m/>
    <x v="0"/>
    <m/>
  </r>
  <r>
    <d v="2023-05-18T11:53:37"/>
    <s v="India"/>
    <s v="591235"/>
    <x v="0"/>
    <x v="3"/>
    <x v="1"/>
    <s v="Depends on Company Culture"/>
    <x v="1"/>
    <s v="Yes"/>
    <s v="10"/>
    <s v="Hybrid"/>
    <s v="Employer who appreciates learning and enables that environment"/>
    <s v="Self Paced Learning Portals"/>
    <s v="Teaching Online or Offline"/>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Self Paced Learning Portals"/>
    <s v="Build and develop a Team"/>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Self Paced Learning Portals"/>
    <s v="Work in a BPO setup for some well known client"/>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Self Paced Learning Portals"/>
    <s v="Entrepreneur "/>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Expert Learning Programs"/>
    <s v="Teaching Online or Offline"/>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Expert Learning Programs"/>
    <s v="Build and develop a Team"/>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Expert Learning Programs"/>
    <s v="Work in a BPO setup for some well known client"/>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Expert Learning Programs"/>
    <s v="Entrepreneur "/>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Self Purchased Course from External Platforms"/>
    <s v="Teaching Online or Offline"/>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Self Purchased Course from External Platforms"/>
    <s v="Build and develop a Team"/>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Self Purchased Course from External Platforms"/>
    <s v="Work in a BPO setup for some well known client"/>
    <s v="clearly describes "/>
    <x v="5"/>
    <s v="No"/>
    <s v="Depends on company culture"/>
    <x v="268"/>
    <x v="3"/>
    <s v="&gt;151k"/>
    <n v="0"/>
    <m/>
    <x v="0"/>
    <m/>
    <m/>
    <m/>
    <m/>
    <x v="0"/>
    <m/>
  </r>
  <r>
    <d v="2023-05-18T11:53:37"/>
    <s v="India"/>
    <s v="591235"/>
    <x v="0"/>
    <x v="3"/>
    <x v="1"/>
    <s v="Depends on Company Culture"/>
    <x v="1"/>
    <s v="Yes"/>
    <s v="10"/>
    <s v="Hybrid"/>
    <s v="Employer who appreciates learning and enables that environment"/>
    <s v="Self Purchased Course from External Platforms"/>
    <s v="Entrepreneur "/>
    <s v="clearly describes "/>
    <x v="5"/>
    <s v="No"/>
    <s v="Depends on company culture"/>
    <x v="268"/>
    <x v="3"/>
    <s v="&gt;151k"/>
    <n v="0"/>
    <m/>
    <x v="0"/>
    <m/>
    <m/>
    <m/>
    <m/>
    <x v="0"/>
    <m/>
  </r>
  <r>
    <d v="2023-05-18T11:55:35"/>
    <s v="India"/>
    <s v="591114"/>
    <x v="0"/>
    <x v="1"/>
    <x v="2"/>
    <s v="Yes"/>
    <x v="0"/>
    <s v="Yes"/>
    <s v="10"/>
    <s v="Flexible"/>
    <s v="An employer who challenges you, fosters learning, and rewards your efforts."/>
    <s v="Expert Learning Programs"/>
    <s v="Design and Creative Strategy"/>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Expert Learning Programs"/>
    <s v="Teaching Online or Offline"/>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Expert Learning Programs"/>
    <s v="Analyze Data for Insights"/>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Expert Learning Programs"/>
    <s v="Entrepreneur "/>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Learning by observing others"/>
    <s v="Design and Creative Strategy"/>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Learning by observing others"/>
    <s v="Teaching Online or Offline"/>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Learning by observing others"/>
    <s v="Analyze Data for Insights"/>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Learning by observing others"/>
    <s v="Entrepreneur "/>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Trial and error by doing side projects within the company"/>
    <s v="Design and Creative Strategy"/>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Trial and error by doing side projects within the company"/>
    <s v="Teaching Online or Offline"/>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Trial and error by doing side projects within the company"/>
    <s v="Analyze Data for Insights"/>
    <s v="sets goal and helps achieve it"/>
    <x v="5"/>
    <s v="No"/>
    <s v="Will work for 7 years or more"/>
    <x v="269"/>
    <x v="3"/>
    <s v="71k to 90k"/>
    <n v="0"/>
    <m/>
    <x v="0"/>
    <m/>
    <m/>
    <m/>
    <m/>
    <x v="0"/>
    <m/>
  </r>
  <r>
    <d v="2023-05-18T11:55:35"/>
    <s v="India"/>
    <s v="591114"/>
    <x v="0"/>
    <x v="1"/>
    <x v="2"/>
    <s v="Yes"/>
    <x v="0"/>
    <s v="Yes"/>
    <s v="10"/>
    <s v="Flexible"/>
    <s v="An employer who challenges you, fosters learning, and rewards your efforts."/>
    <s v="Trial and error by doing side projects within the company"/>
    <s v="Entrepreneur "/>
    <s v="sets goal and helps achieve it"/>
    <x v="5"/>
    <s v="No"/>
    <s v="Will work for 7 years or more"/>
    <x v="269"/>
    <x v="3"/>
    <s v="71k to 90k"/>
    <n v="0"/>
    <m/>
    <x v="0"/>
    <m/>
    <m/>
    <m/>
    <m/>
    <x v="0"/>
    <m/>
  </r>
  <r>
    <d v="2023-05-18T12:15:27"/>
    <s v="India"/>
    <s v="641048"/>
    <x v="0"/>
    <x v="3"/>
    <x v="2"/>
    <s v="Yes"/>
    <x v="1"/>
    <s v="Yes"/>
    <s v="10"/>
    <s v="Hybrid"/>
    <s v="An employer who challenges you, fosters learning, and rewards your efforts."/>
    <s v="Trial and error by doing side projects within the company"/>
    <s v="Freelancer and do my thing my way"/>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Trial and error by doing side projects within the company"/>
    <s v="Content Creator "/>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Trial and error by doing side projects within the company"/>
    <s v="AI Specialist "/>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Trial and error by doing side projects within the company"/>
    <s v="Manufacturing "/>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Self Purchased Course from External Platforms"/>
    <s v="Freelancer and do my thing my way"/>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Self Purchased Course from External Platforms"/>
    <s v="Content Creator "/>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Self Purchased Course from External Platforms"/>
    <s v="AI Specialist "/>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Self Purchased Course from External Platforms"/>
    <s v="Manufacturing "/>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Manager Teaching you"/>
    <s v="Freelancer and do my thing my way"/>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Manager Teaching you"/>
    <s v="Content Creator "/>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Manager Teaching you"/>
    <s v="AI Specialist "/>
    <s v="clearly describes "/>
    <x v="5"/>
    <s v="No"/>
    <s v="Will work for 7 years or more"/>
    <x v="270"/>
    <x v="3"/>
    <s v="111k to 130k"/>
    <n v="0"/>
    <m/>
    <x v="0"/>
    <m/>
    <m/>
    <m/>
    <m/>
    <x v="0"/>
    <m/>
  </r>
  <r>
    <d v="2023-05-18T12:15:27"/>
    <s v="India"/>
    <s v="641048"/>
    <x v="0"/>
    <x v="3"/>
    <x v="2"/>
    <s v="Yes"/>
    <x v="1"/>
    <s v="Yes"/>
    <s v="10"/>
    <s v="Hybrid"/>
    <s v="An employer who challenges you, fosters learning, and rewards your efforts."/>
    <s v="Manager Teaching you"/>
    <s v="Manufacturing "/>
    <s v="clearly describes "/>
    <x v="5"/>
    <s v="No"/>
    <s v="Will work for 7 years or more"/>
    <x v="270"/>
    <x v="3"/>
    <s v="111k to 130k"/>
    <n v="0"/>
    <m/>
    <x v="0"/>
    <m/>
    <m/>
    <m/>
    <m/>
    <x v="0"/>
    <m/>
  </r>
  <r>
    <d v="2023-05-18T12:21:36"/>
    <s v="India"/>
    <s v="431203"/>
    <x v="1"/>
    <x v="3"/>
    <x v="1"/>
    <s v="Yes"/>
    <x v="1"/>
    <s v="Yes"/>
    <s v="10"/>
    <s v="ON-Site"/>
    <s v="Employer who appreciates learning and enables that environment"/>
    <s v="Self Paced Learning Portals"/>
    <s v="Design and Creative Strategy"/>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Self Paced Learning Portals"/>
    <s v="Manage and drive End-to-End Projects or Products"/>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Self Paced Learning Portals"/>
    <s v="Design and Develop amazing software"/>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Self Paced Learning Portals"/>
    <s v="Analyze Data for Insights"/>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Learning by observing others"/>
    <s v="Design and Creative Strategy"/>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Learning by observing others"/>
    <s v="Manage and drive End-to-End Projects or Products"/>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Learning by observing others"/>
    <s v="Design and Develop amazing software"/>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Learning by observing others"/>
    <s v="Analyze Data for Insights"/>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Manager Teaching you"/>
    <s v="Design and Creative Strategy"/>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Manager Teaching you"/>
    <s v="Manage and drive End-to-End Projects or Products"/>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Manager Teaching you"/>
    <s v="Design and Develop amazing software"/>
    <s v="sets goal and helps achieve it"/>
    <x v="5"/>
    <s v="Yes"/>
    <s v="Will work for 7 years or more"/>
    <x v="271"/>
    <x v="4"/>
    <s v="50k to 70k"/>
    <n v="0"/>
    <m/>
    <x v="0"/>
    <m/>
    <m/>
    <m/>
    <m/>
    <x v="0"/>
    <m/>
  </r>
  <r>
    <d v="2023-05-18T12:21:36"/>
    <s v="India"/>
    <s v="431203"/>
    <x v="1"/>
    <x v="3"/>
    <x v="1"/>
    <s v="Yes"/>
    <x v="1"/>
    <s v="Yes"/>
    <s v="10"/>
    <s v="ON-Site"/>
    <s v="Employer who appreciates learning and enables that environment"/>
    <s v="Manager Teaching you"/>
    <s v="Analyze Data for Insights"/>
    <s v="sets goal and helps achieve it"/>
    <x v="5"/>
    <s v="Yes"/>
    <s v="Will work for 7 years or more"/>
    <x v="271"/>
    <x v="4"/>
    <s v="50k to 70k"/>
    <n v="0"/>
    <m/>
    <x v="0"/>
    <m/>
    <m/>
    <m/>
    <m/>
    <x v="0"/>
    <m/>
  </r>
  <r>
    <d v="2023-05-18T12:27:19"/>
    <s v="India"/>
    <s v="673603"/>
    <x v="0"/>
    <x v="3"/>
    <x v="1"/>
    <s v="Yes"/>
    <x v="0"/>
    <s v="Yes"/>
    <s v="10"/>
    <s v="ON-Site"/>
    <s v="Employer who appreciates learning and enables that environment"/>
    <s v="Self Paced Learning Portals"/>
    <s v="Design and Creative Strategy"/>
    <s v="clearly describes "/>
    <x v="5"/>
    <s v="Yes"/>
    <s v="Will work for 7 years or more"/>
    <x v="272"/>
    <x v="3"/>
    <s v="&gt;151k"/>
    <n v="0"/>
    <m/>
    <x v="0"/>
    <m/>
    <m/>
    <m/>
    <m/>
    <x v="0"/>
    <m/>
  </r>
  <r>
    <d v="2023-05-18T12:27:19"/>
    <s v="India"/>
    <s v="673603"/>
    <x v="0"/>
    <x v="3"/>
    <x v="1"/>
    <s v="Yes"/>
    <x v="0"/>
    <s v="Yes"/>
    <s v="10"/>
    <s v="ON-Site"/>
    <s v="Employer who appreciates learning and enables that environment"/>
    <s v="Self Paced Learning Portals"/>
    <s v="Business Operations "/>
    <s v="clearly describes "/>
    <x v="5"/>
    <s v="Yes"/>
    <s v="Will work for 7 years or more"/>
    <x v="272"/>
    <x v="3"/>
    <s v="&gt;151k"/>
    <n v="0"/>
    <m/>
    <x v="0"/>
    <m/>
    <m/>
    <m/>
    <m/>
    <x v="0"/>
    <m/>
  </r>
  <r>
    <d v="2023-05-18T12:27:19"/>
    <s v="India"/>
    <s v="673603"/>
    <x v="0"/>
    <x v="3"/>
    <x v="1"/>
    <s v="Yes"/>
    <x v="0"/>
    <s v="Yes"/>
    <s v="10"/>
    <s v="ON-Site"/>
    <s v="Employer who appreciates learning and enables that environment"/>
    <s v="Self Paced Learning Portals"/>
    <s v="Manage and drive End-to-End Projects or Products"/>
    <s v="clearly describes "/>
    <x v="5"/>
    <s v="Yes"/>
    <s v="Will work for 7 years or more"/>
    <x v="272"/>
    <x v="3"/>
    <s v="&gt;151k"/>
    <n v="0"/>
    <m/>
    <x v="0"/>
    <m/>
    <m/>
    <m/>
    <m/>
    <x v="0"/>
    <m/>
  </r>
  <r>
    <d v="2023-05-18T12:27:19"/>
    <s v="India"/>
    <s v="673603"/>
    <x v="0"/>
    <x v="3"/>
    <x v="1"/>
    <s v="Yes"/>
    <x v="0"/>
    <s v="Yes"/>
    <s v="10"/>
    <s v="ON-Site"/>
    <s v="Employer who appreciates learning and enables that environment"/>
    <s v="Self Paced Learning Portals"/>
    <s v="Design and Develop amazing software"/>
    <s v="clearly describes "/>
    <x v="5"/>
    <s v="Yes"/>
    <s v="Will work for 7 years or more"/>
    <x v="272"/>
    <x v="3"/>
    <s v="&gt;151k"/>
    <n v="0"/>
    <m/>
    <x v="0"/>
    <m/>
    <m/>
    <m/>
    <m/>
    <x v="0"/>
    <m/>
  </r>
  <r>
    <d v="2023-05-18T12:27:19"/>
    <s v="India"/>
    <s v="673603"/>
    <x v="0"/>
    <x v="3"/>
    <x v="1"/>
    <s v="Yes"/>
    <x v="0"/>
    <s v="Yes"/>
    <s v="10"/>
    <s v="ON-Site"/>
    <s v="Employer who appreciates learning and enables that environment"/>
    <s v="Expert Learning Programs"/>
    <s v="Design and Creative Strategy"/>
    <s v="clearly describes "/>
    <x v="5"/>
    <s v="Yes"/>
    <s v="Will work for 7 years or more"/>
    <x v="272"/>
    <x v="3"/>
    <s v="&gt;151k"/>
    <n v="0"/>
    <m/>
    <x v="0"/>
    <m/>
    <m/>
    <m/>
    <m/>
    <x v="0"/>
    <m/>
  </r>
  <r>
    <d v="2023-05-18T12:27:19"/>
    <s v="India"/>
    <s v="673603"/>
    <x v="0"/>
    <x v="3"/>
    <x v="1"/>
    <s v="Yes"/>
    <x v="0"/>
    <s v="Yes"/>
    <s v="10"/>
    <s v="ON-Site"/>
    <s v="Employer who appreciates learning and enables that environment"/>
    <s v="Expert Learning Programs"/>
    <s v="Business Operations "/>
    <s v="clearly describes "/>
    <x v="5"/>
    <s v="Yes"/>
    <s v="Will work for 7 years or more"/>
    <x v="272"/>
    <x v="3"/>
    <s v="&gt;151k"/>
    <n v="0"/>
    <m/>
    <x v="0"/>
    <m/>
    <m/>
    <m/>
    <m/>
    <x v="0"/>
    <m/>
  </r>
  <r>
    <d v="2023-05-18T12:27:19"/>
    <s v="India"/>
    <s v="673603"/>
    <x v="0"/>
    <x v="3"/>
    <x v="1"/>
    <s v="Yes"/>
    <x v="0"/>
    <s v="Yes"/>
    <s v="10"/>
    <s v="ON-Site"/>
    <s v="Employer who appreciates learning and enables that environment"/>
    <s v="Expert Learning Programs"/>
    <s v="Manage and drive End-to-End Projects or Products"/>
    <s v="clearly describes "/>
    <x v="5"/>
    <s v="Yes"/>
    <s v="Will work for 7 years or more"/>
    <x v="272"/>
    <x v="3"/>
    <s v="&gt;151k"/>
    <n v="0"/>
    <m/>
    <x v="0"/>
    <m/>
    <m/>
    <m/>
    <m/>
    <x v="0"/>
    <m/>
  </r>
  <r>
    <d v="2023-05-18T12:27:19"/>
    <s v="India"/>
    <s v="673603"/>
    <x v="0"/>
    <x v="3"/>
    <x v="1"/>
    <s v="Yes"/>
    <x v="0"/>
    <s v="Yes"/>
    <s v="10"/>
    <s v="ON-Site"/>
    <s v="Employer who appreciates learning and enables that environment"/>
    <s v="Expert Learning Programs"/>
    <s v="Design and Develop amazing software"/>
    <s v="clearly describes "/>
    <x v="5"/>
    <s v="Yes"/>
    <s v="Will work for 7 years or more"/>
    <x v="272"/>
    <x v="3"/>
    <s v="&gt;151k"/>
    <n v="0"/>
    <m/>
    <x v="0"/>
    <m/>
    <m/>
    <m/>
    <m/>
    <x v="0"/>
    <m/>
  </r>
  <r>
    <d v="2023-05-18T12:27:19"/>
    <s v="India"/>
    <s v="673603"/>
    <x v="0"/>
    <x v="3"/>
    <x v="1"/>
    <s v="Yes"/>
    <x v="0"/>
    <s v="Yes"/>
    <s v="10"/>
    <s v="ON-Site"/>
    <s v="Employer who appreciates learning and enables that environment"/>
    <s v="Learning by observing others"/>
    <s v="Design and Creative Strategy"/>
    <s v="clearly describes "/>
    <x v="5"/>
    <s v="Yes"/>
    <s v="Will work for 7 years or more"/>
    <x v="272"/>
    <x v="3"/>
    <s v="&gt;151k"/>
    <n v="0"/>
    <m/>
    <x v="0"/>
    <m/>
    <m/>
    <m/>
    <m/>
    <x v="0"/>
    <m/>
  </r>
  <r>
    <d v="2023-05-18T12:27:19"/>
    <s v="India"/>
    <s v="673603"/>
    <x v="0"/>
    <x v="3"/>
    <x v="1"/>
    <s v="Yes"/>
    <x v="0"/>
    <s v="Yes"/>
    <s v="10"/>
    <s v="ON-Site"/>
    <s v="Employer who appreciates learning and enables that environment"/>
    <s v="Learning by observing others"/>
    <s v="Business Operations "/>
    <s v="clearly describes "/>
    <x v="5"/>
    <s v="Yes"/>
    <s v="Will work for 7 years or more"/>
    <x v="272"/>
    <x v="3"/>
    <s v="&gt;151k"/>
    <n v="0"/>
    <m/>
    <x v="0"/>
    <m/>
    <m/>
    <m/>
    <m/>
    <x v="0"/>
    <m/>
  </r>
  <r>
    <d v="2023-05-18T12:27:19"/>
    <s v="India"/>
    <s v="673603"/>
    <x v="0"/>
    <x v="3"/>
    <x v="1"/>
    <s v="Yes"/>
    <x v="0"/>
    <s v="Yes"/>
    <s v="10"/>
    <s v="ON-Site"/>
    <s v="Employer who appreciates learning and enables that environment"/>
    <s v="Learning by observing others"/>
    <s v="Manage and drive End-to-End Projects or Products"/>
    <s v="clearly describes "/>
    <x v="5"/>
    <s v="Yes"/>
    <s v="Will work for 7 years or more"/>
    <x v="272"/>
    <x v="3"/>
    <s v="&gt;151k"/>
    <n v="0"/>
    <m/>
    <x v="0"/>
    <m/>
    <m/>
    <m/>
    <m/>
    <x v="0"/>
    <m/>
  </r>
  <r>
    <d v="2023-05-18T12:27:19"/>
    <s v="India"/>
    <s v="673603"/>
    <x v="0"/>
    <x v="3"/>
    <x v="1"/>
    <s v="Yes"/>
    <x v="0"/>
    <s v="Yes"/>
    <s v="10"/>
    <s v="ON-Site"/>
    <s v="Employer who appreciates learning and enables that environment"/>
    <s v="Learning by observing others"/>
    <s v="Design and Develop amazing software"/>
    <s v="clearly describes "/>
    <x v="5"/>
    <s v="Yes"/>
    <s v="Will work for 7 years or more"/>
    <x v="272"/>
    <x v="3"/>
    <s v="&gt;151k"/>
    <n v="0"/>
    <m/>
    <x v="0"/>
    <m/>
    <m/>
    <m/>
    <m/>
    <x v="0"/>
    <m/>
  </r>
  <r>
    <d v="2023-05-18T12:36:15"/>
    <s v="India"/>
    <s v="591123"/>
    <x v="0"/>
    <x v="2"/>
    <x v="0"/>
    <s v="Depends on Company Culture"/>
    <x v="1"/>
    <s v="No"/>
    <s v="10"/>
    <s v="Flexible"/>
    <s v="Employer who appreciates learning and enables that environment"/>
    <s v="Expert Learning Programs"/>
    <s v="Manage and drive End-to-End Projects or Products"/>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Expert Learning Programs"/>
    <s v="Design and Develop amazing software"/>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Expert Learning Programs"/>
    <s v="Analyze Data for Insights"/>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Expert Learning Programs"/>
    <s v="Work in a BPO setup for some well known client"/>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Trial and error by doing side projects within the company"/>
    <s v="Manage and drive End-to-End Projects or Products"/>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Trial and error by doing side projects within the company"/>
    <s v="Design and Develop amazing software"/>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Trial and error by doing side projects within the company"/>
    <s v="Analyze Data for Insights"/>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Trial and error by doing side projects within the company"/>
    <s v="Work in a BPO setup for some well known client"/>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Manager Teaching you"/>
    <s v="Manage and drive End-to-End Projects or Products"/>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Manager Teaching you"/>
    <s v="Design and Develop amazing software"/>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Manager Teaching you"/>
    <s v="Analyze Data for Insights"/>
    <s v="sets goal and helps achieve it"/>
    <x v="5"/>
    <s v="Yes"/>
    <s v="Depends on company culture"/>
    <x v="273"/>
    <x v="2"/>
    <s v="131k to 150k"/>
    <n v="0"/>
    <m/>
    <x v="0"/>
    <m/>
    <m/>
    <m/>
    <m/>
    <x v="0"/>
    <m/>
  </r>
  <r>
    <d v="2023-05-18T12:36:15"/>
    <s v="India"/>
    <s v="591123"/>
    <x v="0"/>
    <x v="2"/>
    <x v="0"/>
    <s v="Depends on Company Culture"/>
    <x v="1"/>
    <s v="No"/>
    <s v="10"/>
    <s v="Flexible"/>
    <s v="Employer who appreciates learning and enables that environment"/>
    <s v="Manager Teaching you"/>
    <s v="Work in a BPO setup for some well known client"/>
    <s v="sets goal and helps achieve it"/>
    <x v="5"/>
    <s v="Yes"/>
    <s v="Depends on company culture"/>
    <x v="273"/>
    <x v="2"/>
    <s v="131k to 150k"/>
    <n v="0"/>
    <m/>
    <x v="0"/>
    <m/>
    <m/>
    <m/>
    <m/>
    <x v="0"/>
    <m/>
  </r>
  <r>
    <d v="2023-05-18T13:12:40"/>
    <s v="India"/>
    <s v="416812"/>
    <x v="0"/>
    <x v="0"/>
    <x v="1"/>
    <s v="Depends on Company Culture"/>
    <x v="0"/>
    <s v="No"/>
    <s v="10"/>
    <s v="Flexible"/>
    <s v="An employer who challenges you, fosters learning, and rewards your efforts."/>
    <s v="Self Paced Learning Portals"/>
    <s v="Design and Creative Strategy"/>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Self Paced Learning Portals"/>
    <s v="Build and develop a Team"/>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Self Paced Learning Portals"/>
    <s v="Entrepreneur "/>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Self Paced Learning Portals"/>
    <s v="Manufacturing "/>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Learning by observing others"/>
    <s v="Design and Creative Strategy"/>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Learning by observing others"/>
    <s v="Build and develop a Team"/>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Learning by observing others"/>
    <s v="Entrepreneur "/>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Learning by observing others"/>
    <s v="Manufacturing "/>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Manager Teaching you"/>
    <s v="Design and Creative Strategy"/>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Manager Teaching you"/>
    <s v="Build and develop a Team"/>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Manager Teaching you"/>
    <s v="Entrepreneur "/>
    <s v="sets goal and helps achieve it"/>
    <x v="5"/>
    <s v="Yes"/>
    <s v="Depends on company culture"/>
    <x v="274"/>
    <x v="1"/>
    <s v="71k to 90k"/>
    <n v="0"/>
    <m/>
    <x v="0"/>
    <m/>
    <m/>
    <m/>
    <m/>
    <x v="0"/>
    <m/>
  </r>
  <r>
    <d v="2023-05-18T13:12:40"/>
    <s v="India"/>
    <s v="416812"/>
    <x v="0"/>
    <x v="0"/>
    <x v="1"/>
    <s v="Depends on Company Culture"/>
    <x v="0"/>
    <s v="No"/>
    <s v="10"/>
    <s v="Flexible"/>
    <s v="An employer who challenges you, fosters learning, and rewards your efforts."/>
    <s v="Manager Teaching you"/>
    <s v="Manufacturing "/>
    <s v="sets goal and helps achieve it"/>
    <x v="5"/>
    <s v="Yes"/>
    <s v="Depends on company culture"/>
    <x v="274"/>
    <x v="1"/>
    <s v="71k to 90k"/>
    <n v="0"/>
    <m/>
    <x v="0"/>
    <m/>
    <m/>
    <m/>
    <m/>
    <x v="0"/>
    <m/>
  </r>
  <r>
    <d v="2023-05-18T17:05:43"/>
    <s v="India"/>
    <s v="400022"/>
    <x v="0"/>
    <x v="2"/>
    <x v="1"/>
    <s v="Depends on Company Culture"/>
    <x v="1"/>
    <s v="Yes"/>
    <s v="10"/>
    <s v="Flexible"/>
    <s v="Employer who rewards learning and enables that environment"/>
    <s v="Self Paced Learning Portals"/>
    <s v="Business Operations "/>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Self Paced Learning Portals"/>
    <s v="Design and Develop amazing software"/>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Self Paced Learning Portals"/>
    <s v="Entrepreneur "/>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Self Paced Learning Portals"/>
    <s v="AI Specialist "/>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Expert Learning Programs"/>
    <s v="Business Operations "/>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Expert Learning Programs"/>
    <s v="Design and Develop amazing software"/>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Expert Learning Programs"/>
    <s v="Entrepreneur "/>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Expert Learning Programs"/>
    <s v="AI Specialist "/>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Learning by observing others"/>
    <s v="Business Operations "/>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Learning by observing others"/>
    <s v="Design and Develop amazing software"/>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Learning by observing others"/>
    <s v="Entrepreneur "/>
    <s v="sets goal and helps achieve it"/>
    <x v="5"/>
    <s v="Yes"/>
    <s v="Depends on company culture"/>
    <x v="275"/>
    <x v="4"/>
    <s v="71k to 90k"/>
    <n v="0"/>
    <m/>
    <x v="0"/>
    <m/>
    <m/>
    <m/>
    <m/>
    <x v="0"/>
    <m/>
  </r>
  <r>
    <d v="2023-05-18T17:05:43"/>
    <s v="India"/>
    <s v="400022"/>
    <x v="0"/>
    <x v="2"/>
    <x v="1"/>
    <s v="Depends on Company Culture"/>
    <x v="1"/>
    <s v="Yes"/>
    <s v="10"/>
    <s v="Flexible"/>
    <s v="Employer who rewards learning and enables that environment"/>
    <s v="Learning by observing others"/>
    <s v="AI Specialist "/>
    <s v="sets goal and helps achieve it"/>
    <x v="5"/>
    <s v="Yes"/>
    <s v="Depends on company culture"/>
    <x v="275"/>
    <x v="4"/>
    <s v="71k to 90k"/>
    <n v="0"/>
    <m/>
    <x v="0"/>
    <m/>
    <m/>
    <m/>
    <m/>
    <x v="0"/>
    <m/>
  </r>
  <r>
    <d v="2023-05-18T17:47:05"/>
    <s v="India"/>
    <s v="603210"/>
    <x v="0"/>
    <x v="4"/>
    <x v="0"/>
    <s v="No"/>
    <x v="0"/>
    <s v="No"/>
    <s v="10"/>
    <s v="Hybrid"/>
    <s v="An employer who challenges you, fosters learning, and rewards your efforts."/>
    <s v="Self Paced Learning Portals"/>
    <s v="Design and Develop amazing software"/>
    <s v="sets goal and helps achieve it"/>
    <x v="5"/>
    <s v="No"/>
    <s v="No way"/>
    <x v="276"/>
    <x v="3"/>
    <s v="&gt;151k"/>
    <n v="0"/>
    <m/>
    <x v="0"/>
    <m/>
    <m/>
    <m/>
    <m/>
    <x v="0"/>
    <m/>
  </r>
  <r>
    <d v="2023-05-18T17:47:05"/>
    <s v="India"/>
    <s v="603210"/>
    <x v="0"/>
    <x v="4"/>
    <x v="0"/>
    <s v="No"/>
    <x v="0"/>
    <s v="No"/>
    <s v="10"/>
    <s v="Hybrid"/>
    <s v="An employer who challenges you, fosters learning, and rewards your efforts."/>
    <s v="Self Paced Learning Portals"/>
    <s v="Freelancer and do my thing my way"/>
    <s v="sets goal and helps achieve it"/>
    <x v="5"/>
    <s v="No"/>
    <s v="No way"/>
    <x v="276"/>
    <x v="3"/>
    <s v="&gt;151k"/>
    <n v="0"/>
    <m/>
    <x v="0"/>
    <m/>
    <m/>
    <m/>
    <m/>
    <x v="0"/>
    <m/>
  </r>
  <r>
    <d v="2023-05-18T17:47:05"/>
    <s v="India"/>
    <s v="603210"/>
    <x v="0"/>
    <x v="4"/>
    <x v="0"/>
    <s v="No"/>
    <x v="0"/>
    <s v="No"/>
    <s v="10"/>
    <s v="Hybrid"/>
    <s v="An employer who challenges you, fosters learning, and rewards your efforts."/>
    <s v="Self Paced Learning Portals"/>
    <s v="Entrepreneur "/>
    <s v="sets goal and helps achieve it"/>
    <x v="5"/>
    <s v="No"/>
    <s v="No way"/>
    <x v="276"/>
    <x v="3"/>
    <s v="&gt;151k"/>
    <n v="0"/>
    <m/>
    <x v="0"/>
    <m/>
    <m/>
    <m/>
    <m/>
    <x v="0"/>
    <m/>
  </r>
  <r>
    <d v="2023-05-18T17:47:05"/>
    <s v="India"/>
    <s v="603210"/>
    <x v="0"/>
    <x v="4"/>
    <x v="0"/>
    <s v="No"/>
    <x v="0"/>
    <s v="No"/>
    <s v="10"/>
    <s v="Hybrid"/>
    <s v="An employer who challenges you, fosters learning, and rewards your efforts."/>
    <s v="Self Paced Learning Portals"/>
    <s v="AI Specialist "/>
    <s v="sets goal and helps achieve it"/>
    <x v="5"/>
    <s v="No"/>
    <s v="No way"/>
    <x v="276"/>
    <x v="3"/>
    <s v="&gt;151k"/>
    <n v="0"/>
    <m/>
    <x v="0"/>
    <m/>
    <m/>
    <m/>
    <m/>
    <x v="0"/>
    <m/>
  </r>
  <r>
    <d v="2023-05-18T17:47:05"/>
    <s v="India"/>
    <s v="603210"/>
    <x v="0"/>
    <x v="4"/>
    <x v="0"/>
    <s v="No"/>
    <x v="0"/>
    <s v="No"/>
    <s v="10"/>
    <s v="Hybrid"/>
    <s v="An employer who challenges you, fosters learning, and rewards your efforts."/>
    <s v="Expert Learning Programs"/>
    <s v="Design and Develop amazing software"/>
    <s v="sets goal and helps achieve it"/>
    <x v="5"/>
    <s v="No"/>
    <s v="No way"/>
    <x v="276"/>
    <x v="3"/>
    <s v="&gt;151k"/>
    <n v="0"/>
    <m/>
    <x v="0"/>
    <m/>
    <m/>
    <m/>
    <m/>
    <x v="0"/>
    <m/>
  </r>
  <r>
    <d v="2023-05-18T17:47:05"/>
    <s v="India"/>
    <s v="603210"/>
    <x v="0"/>
    <x v="4"/>
    <x v="0"/>
    <s v="No"/>
    <x v="0"/>
    <s v="No"/>
    <s v="10"/>
    <s v="Hybrid"/>
    <s v="An employer who challenges you, fosters learning, and rewards your efforts."/>
    <s v="Expert Learning Programs"/>
    <s v="Freelancer and do my thing my way"/>
    <s v="sets goal and helps achieve it"/>
    <x v="5"/>
    <s v="No"/>
    <s v="No way"/>
    <x v="276"/>
    <x v="3"/>
    <s v="&gt;151k"/>
    <n v="0"/>
    <m/>
    <x v="0"/>
    <m/>
    <m/>
    <m/>
    <m/>
    <x v="0"/>
    <m/>
  </r>
  <r>
    <d v="2023-05-18T17:47:05"/>
    <s v="India"/>
    <s v="603210"/>
    <x v="0"/>
    <x v="4"/>
    <x v="0"/>
    <s v="No"/>
    <x v="0"/>
    <s v="No"/>
    <s v="10"/>
    <s v="Hybrid"/>
    <s v="An employer who challenges you, fosters learning, and rewards your efforts."/>
    <s v="Expert Learning Programs"/>
    <s v="Entrepreneur "/>
    <s v="sets goal and helps achieve it"/>
    <x v="5"/>
    <s v="No"/>
    <s v="No way"/>
    <x v="276"/>
    <x v="3"/>
    <s v="&gt;151k"/>
    <n v="0"/>
    <m/>
    <x v="0"/>
    <m/>
    <m/>
    <m/>
    <m/>
    <x v="0"/>
    <m/>
  </r>
  <r>
    <d v="2023-05-18T17:47:05"/>
    <s v="India"/>
    <s v="603210"/>
    <x v="0"/>
    <x v="4"/>
    <x v="0"/>
    <s v="No"/>
    <x v="0"/>
    <s v="No"/>
    <s v="10"/>
    <s v="Hybrid"/>
    <s v="An employer who challenges you, fosters learning, and rewards your efforts."/>
    <s v="Expert Learning Programs"/>
    <s v="AI Specialist "/>
    <s v="sets goal and helps achieve it"/>
    <x v="5"/>
    <s v="No"/>
    <s v="No way"/>
    <x v="276"/>
    <x v="3"/>
    <s v="&gt;151k"/>
    <n v="0"/>
    <m/>
    <x v="0"/>
    <m/>
    <m/>
    <m/>
    <m/>
    <x v="0"/>
    <m/>
  </r>
  <r>
    <d v="2023-05-18T17:47:05"/>
    <s v="India"/>
    <s v="603210"/>
    <x v="0"/>
    <x v="4"/>
    <x v="0"/>
    <s v="No"/>
    <x v="0"/>
    <s v="No"/>
    <s v="10"/>
    <s v="Hybrid"/>
    <s v="An employer who challenges you, fosters learning, and rewards your efforts."/>
    <s v="Manager Teaching you"/>
    <s v="Design and Develop amazing software"/>
    <s v="sets goal and helps achieve it"/>
    <x v="5"/>
    <s v="No"/>
    <s v="No way"/>
    <x v="276"/>
    <x v="3"/>
    <s v="&gt;151k"/>
    <n v="0"/>
    <m/>
    <x v="0"/>
    <m/>
    <m/>
    <m/>
    <m/>
    <x v="0"/>
    <m/>
  </r>
  <r>
    <d v="2023-05-18T17:47:05"/>
    <s v="India"/>
    <s v="603210"/>
    <x v="0"/>
    <x v="4"/>
    <x v="0"/>
    <s v="No"/>
    <x v="0"/>
    <s v="No"/>
    <s v="10"/>
    <s v="Hybrid"/>
    <s v="An employer who challenges you, fosters learning, and rewards your efforts."/>
    <s v="Manager Teaching you"/>
    <s v="Freelancer and do my thing my way"/>
    <s v="sets goal and helps achieve it"/>
    <x v="5"/>
    <s v="No"/>
    <s v="No way"/>
    <x v="276"/>
    <x v="3"/>
    <s v="&gt;151k"/>
    <n v="0"/>
    <m/>
    <x v="0"/>
    <m/>
    <m/>
    <m/>
    <m/>
    <x v="0"/>
    <m/>
  </r>
  <r>
    <d v="2023-05-18T17:47:05"/>
    <s v="India"/>
    <s v="603210"/>
    <x v="0"/>
    <x v="4"/>
    <x v="0"/>
    <s v="No"/>
    <x v="0"/>
    <s v="No"/>
    <s v="10"/>
    <s v="Hybrid"/>
    <s v="An employer who challenges you, fosters learning, and rewards your efforts."/>
    <s v="Manager Teaching you"/>
    <s v="Entrepreneur "/>
    <s v="sets goal and helps achieve it"/>
    <x v="5"/>
    <s v="No"/>
    <s v="No way"/>
    <x v="276"/>
    <x v="3"/>
    <s v="&gt;151k"/>
    <n v="0"/>
    <m/>
    <x v="0"/>
    <m/>
    <m/>
    <m/>
    <m/>
    <x v="0"/>
    <m/>
  </r>
  <r>
    <d v="2023-05-18T17:47:05"/>
    <s v="India"/>
    <s v="603210"/>
    <x v="0"/>
    <x v="4"/>
    <x v="0"/>
    <s v="No"/>
    <x v="0"/>
    <s v="No"/>
    <s v="10"/>
    <s v="Hybrid"/>
    <s v="An employer who challenges you, fosters learning, and rewards your efforts."/>
    <s v="Manager Teaching you"/>
    <s v="AI Specialist "/>
    <s v="sets goal and helps achieve it"/>
    <x v="5"/>
    <s v="No"/>
    <s v="No way"/>
    <x v="276"/>
    <x v="3"/>
    <s v="&gt;151k"/>
    <n v="0"/>
    <m/>
    <x v="0"/>
    <m/>
    <m/>
    <m/>
    <m/>
    <x v="0"/>
    <m/>
  </r>
  <r>
    <d v="2023-05-18T17:59:49"/>
    <s v="India"/>
    <s v="591222"/>
    <x v="0"/>
    <x v="3"/>
    <x v="1"/>
    <s v="Depends on Company Culture"/>
    <x v="0"/>
    <s v="No"/>
    <s v="10"/>
    <s v="Hybrid"/>
    <s v="Employer who appreciates learning and enables that environment"/>
    <s v="Self Paced Learning Portals"/>
    <s v="Design and Creative Strategy"/>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Self Paced Learning Portals"/>
    <s v="Manage and drive End-to-End Projects or Products"/>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Self Paced Learning Portals"/>
    <s v="Build and develop a Team"/>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Self Paced Learning Portals"/>
    <s v="Design and Develop amazing software"/>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Learning by observing others"/>
    <s v="Design and Creative Strategy"/>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Learning by observing others"/>
    <s v="Manage and drive End-to-End Projects or Products"/>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Learning by observing others"/>
    <s v="Build and develop a Team"/>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Learning by observing others"/>
    <s v="Design and Develop amazing software"/>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Self Purchased Course from External Platforms"/>
    <s v="Design and Creative Strategy"/>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Self Purchased Course from External Platforms"/>
    <s v="Manage and drive End-to-End Projects or Products"/>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Self Purchased Course from External Platforms"/>
    <s v="Build and develop a Team"/>
    <s v="sets goal and helps achieve it"/>
    <x v="5"/>
    <s v="Yes"/>
    <s v="Depends on company culture"/>
    <x v="277"/>
    <x v="3"/>
    <s v="91k to 110k"/>
    <n v="0"/>
    <m/>
    <x v="0"/>
    <m/>
    <m/>
    <m/>
    <m/>
    <x v="0"/>
    <m/>
  </r>
  <r>
    <d v="2023-05-18T17:59:49"/>
    <s v="India"/>
    <s v="591222"/>
    <x v="0"/>
    <x v="3"/>
    <x v="1"/>
    <s v="Depends on Company Culture"/>
    <x v="0"/>
    <s v="No"/>
    <s v="10"/>
    <s v="Hybrid"/>
    <s v="Employer who appreciates learning and enables that environment"/>
    <s v="Self Purchased Course from External Platforms"/>
    <s v="Design and Develop amazing software"/>
    <s v="sets goal and helps achieve it"/>
    <x v="5"/>
    <s v="Yes"/>
    <s v="Depends on company culture"/>
    <x v="277"/>
    <x v="3"/>
    <s v="91k to 110k"/>
    <n v="0"/>
    <m/>
    <x v="0"/>
    <m/>
    <m/>
    <m/>
    <m/>
    <x v="0"/>
    <m/>
  </r>
  <r>
    <d v="2023-05-19T01:49:41"/>
    <s v="India"/>
    <s v="421201"/>
    <x v="0"/>
    <x v="1"/>
    <x v="2"/>
    <s v="Depends on Company Culture"/>
    <x v="0"/>
    <s v="No"/>
    <s v="10"/>
    <s v="Hybrid"/>
    <s v="An employer who challenges you, fosters learning, and rewards your efforts."/>
    <s v="Expert Learning Programs"/>
    <s v="Business Operations "/>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Expert Learning Programs"/>
    <s v="Work in a BPO setup for some well known client"/>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Expert Learning Programs"/>
    <s v="Freelancer and do my thing my way"/>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Expert Learning Programs"/>
    <s v="Content Creator "/>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Learning by observing others"/>
    <s v="Business Operations "/>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Learning by observing others"/>
    <s v="Work in a BPO setup for some well known client"/>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Learning by observing others"/>
    <s v="Freelancer and do my thing my way"/>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Learning by observing others"/>
    <s v="Content Creator "/>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Manager Teaching you"/>
    <s v="Business Operations "/>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Manager Teaching you"/>
    <s v="Work in a BPO setup for some well known client"/>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Manager Teaching you"/>
    <s v="Freelancer and do my thing my way"/>
    <s v="sets goal and helps achieve it"/>
    <x v="5"/>
    <s v="No"/>
    <s v="No way"/>
    <x v="278"/>
    <x v="4"/>
    <s v="91k to 110k"/>
    <n v="0"/>
    <m/>
    <x v="0"/>
    <m/>
    <m/>
    <m/>
    <m/>
    <x v="0"/>
    <m/>
  </r>
  <r>
    <d v="2023-05-19T01:49:41"/>
    <s v="India"/>
    <s v="421201"/>
    <x v="0"/>
    <x v="1"/>
    <x v="2"/>
    <s v="Depends on Company Culture"/>
    <x v="0"/>
    <s v="No"/>
    <s v="10"/>
    <s v="Hybrid"/>
    <s v="An employer who challenges you, fosters learning, and rewards your efforts."/>
    <s v="Manager Teaching you"/>
    <s v="Content Creator "/>
    <s v="sets goal and helps achieve it"/>
    <x v="5"/>
    <s v="No"/>
    <s v="No way"/>
    <x v="278"/>
    <x v="4"/>
    <s v="91k to 110k"/>
    <n v="0"/>
    <m/>
    <x v="0"/>
    <m/>
    <m/>
    <m/>
    <m/>
    <x v="0"/>
    <m/>
  </r>
  <r>
    <d v="2023-05-19T07:31:42"/>
    <s v="India"/>
    <s v="590001"/>
    <x v="0"/>
    <x v="0"/>
    <x v="1"/>
    <s v="No"/>
    <x v="1"/>
    <s v="Yes"/>
    <s v="10"/>
    <s v="ON-Site"/>
    <s v="Employer who appreciates learning and enables that environment"/>
    <s v="Self Paced Learning Portals"/>
    <s v="Manage and drive End-to-End Projects or Products"/>
    <s v="sets goal and helps achieve it"/>
    <x v="5"/>
    <s v="Yes"/>
    <s v="No way"/>
    <x v="279"/>
    <x v="3"/>
    <s v="&gt;151k"/>
    <n v="0"/>
    <m/>
    <x v="0"/>
    <m/>
    <m/>
    <m/>
    <m/>
    <x v="0"/>
    <m/>
  </r>
  <r>
    <d v="2023-05-19T07:31:42"/>
    <s v="India"/>
    <s v="590001"/>
    <x v="0"/>
    <x v="0"/>
    <x v="1"/>
    <s v="No"/>
    <x v="1"/>
    <s v="Yes"/>
    <s v="10"/>
    <s v="ON-Site"/>
    <s v="Employer who appreciates learning and enables that environment"/>
    <s v="Self Paced Learning Portals"/>
    <s v="Design and Develop amazing software"/>
    <s v="sets goal and helps achieve it"/>
    <x v="5"/>
    <s v="Yes"/>
    <s v="No way"/>
    <x v="279"/>
    <x v="3"/>
    <s v="&gt;151k"/>
    <n v="0"/>
    <m/>
    <x v="0"/>
    <m/>
    <m/>
    <m/>
    <m/>
    <x v="0"/>
    <m/>
  </r>
  <r>
    <d v="2023-05-19T07:31:42"/>
    <s v="India"/>
    <s v="590001"/>
    <x v="0"/>
    <x v="0"/>
    <x v="1"/>
    <s v="No"/>
    <x v="1"/>
    <s v="Yes"/>
    <s v="10"/>
    <s v="ON-Site"/>
    <s v="Employer who appreciates learning and enables that environment"/>
    <s v="Self Paced Learning Portals"/>
    <s v="Analyze Data for Insights"/>
    <s v="sets goal and helps achieve it"/>
    <x v="5"/>
    <s v="Yes"/>
    <s v="No way"/>
    <x v="279"/>
    <x v="3"/>
    <s v="&gt;151k"/>
    <n v="0"/>
    <m/>
    <x v="0"/>
    <m/>
    <m/>
    <m/>
    <m/>
    <x v="0"/>
    <m/>
  </r>
  <r>
    <d v="2023-05-19T07:31:42"/>
    <s v="India"/>
    <s v="590001"/>
    <x v="0"/>
    <x v="0"/>
    <x v="1"/>
    <s v="No"/>
    <x v="1"/>
    <s v="Yes"/>
    <s v="10"/>
    <s v="ON-Site"/>
    <s v="Employer who appreciates learning and enables that environment"/>
    <s v="Self Paced Learning Portals"/>
    <s v="Entrepreneur "/>
    <s v="sets goal and helps achieve it"/>
    <x v="5"/>
    <s v="Yes"/>
    <s v="No way"/>
    <x v="279"/>
    <x v="3"/>
    <s v="&gt;151k"/>
    <n v="0"/>
    <m/>
    <x v="0"/>
    <m/>
    <m/>
    <m/>
    <m/>
    <x v="0"/>
    <m/>
  </r>
  <r>
    <d v="2023-05-19T07:31:42"/>
    <s v="India"/>
    <s v="590001"/>
    <x v="0"/>
    <x v="0"/>
    <x v="1"/>
    <s v="No"/>
    <x v="1"/>
    <s v="Yes"/>
    <s v="10"/>
    <s v="ON-Site"/>
    <s v="Employer who appreciates learning and enables that environment"/>
    <s v="Expert Learning Programs"/>
    <s v="Manage and drive End-to-End Projects or Products"/>
    <s v="sets goal and helps achieve it"/>
    <x v="5"/>
    <s v="Yes"/>
    <s v="No way"/>
    <x v="279"/>
    <x v="3"/>
    <s v="&gt;151k"/>
    <n v="0"/>
    <m/>
    <x v="0"/>
    <m/>
    <m/>
    <m/>
    <m/>
    <x v="0"/>
    <m/>
  </r>
  <r>
    <d v="2023-05-19T07:31:42"/>
    <s v="India"/>
    <s v="590001"/>
    <x v="0"/>
    <x v="0"/>
    <x v="1"/>
    <s v="No"/>
    <x v="1"/>
    <s v="Yes"/>
    <s v="10"/>
    <s v="ON-Site"/>
    <s v="Employer who appreciates learning and enables that environment"/>
    <s v="Expert Learning Programs"/>
    <s v="Design and Develop amazing software"/>
    <s v="sets goal and helps achieve it"/>
    <x v="5"/>
    <s v="Yes"/>
    <s v="No way"/>
    <x v="279"/>
    <x v="3"/>
    <s v="&gt;151k"/>
    <n v="0"/>
    <m/>
    <x v="0"/>
    <m/>
    <m/>
    <m/>
    <m/>
    <x v="0"/>
    <m/>
  </r>
  <r>
    <d v="2023-05-19T07:31:42"/>
    <s v="India"/>
    <s v="590001"/>
    <x v="0"/>
    <x v="0"/>
    <x v="1"/>
    <s v="No"/>
    <x v="1"/>
    <s v="Yes"/>
    <s v="10"/>
    <s v="ON-Site"/>
    <s v="Employer who appreciates learning and enables that environment"/>
    <s v="Expert Learning Programs"/>
    <s v="Analyze Data for Insights"/>
    <s v="sets goal and helps achieve it"/>
    <x v="5"/>
    <s v="Yes"/>
    <s v="No way"/>
    <x v="279"/>
    <x v="3"/>
    <s v="&gt;151k"/>
    <n v="0"/>
    <m/>
    <x v="0"/>
    <m/>
    <m/>
    <m/>
    <m/>
    <x v="0"/>
    <m/>
  </r>
  <r>
    <d v="2023-05-19T07:31:42"/>
    <s v="India"/>
    <s v="590001"/>
    <x v="0"/>
    <x v="0"/>
    <x v="1"/>
    <s v="No"/>
    <x v="1"/>
    <s v="Yes"/>
    <s v="10"/>
    <s v="ON-Site"/>
    <s v="Employer who appreciates learning and enables that environment"/>
    <s v="Expert Learning Programs"/>
    <s v="Entrepreneur "/>
    <s v="sets goal and helps achieve it"/>
    <x v="5"/>
    <s v="Yes"/>
    <s v="No way"/>
    <x v="279"/>
    <x v="3"/>
    <s v="&gt;151k"/>
    <n v="0"/>
    <m/>
    <x v="0"/>
    <m/>
    <m/>
    <m/>
    <m/>
    <x v="0"/>
    <m/>
  </r>
  <r>
    <d v="2023-05-19T07:31:42"/>
    <s v="India"/>
    <s v="590001"/>
    <x v="0"/>
    <x v="0"/>
    <x v="1"/>
    <s v="No"/>
    <x v="1"/>
    <s v="Yes"/>
    <s v="10"/>
    <s v="ON-Site"/>
    <s v="Employer who appreciates learning and enables that environment"/>
    <s v="Manager Teaching you"/>
    <s v="Manage and drive End-to-End Projects or Products"/>
    <s v="sets goal and helps achieve it"/>
    <x v="5"/>
    <s v="Yes"/>
    <s v="No way"/>
    <x v="279"/>
    <x v="3"/>
    <s v="&gt;151k"/>
    <n v="0"/>
    <m/>
    <x v="0"/>
    <m/>
    <m/>
    <m/>
    <m/>
    <x v="0"/>
    <m/>
  </r>
  <r>
    <d v="2023-05-19T07:31:42"/>
    <s v="India"/>
    <s v="590001"/>
    <x v="0"/>
    <x v="0"/>
    <x v="1"/>
    <s v="No"/>
    <x v="1"/>
    <s v="Yes"/>
    <s v="10"/>
    <s v="ON-Site"/>
    <s v="Employer who appreciates learning and enables that environment"/>
    <s v="Manager Teaching you"/>
    <s v="Design and Develop amazing software"/>
    <s v="sets goal and helps achieve it"/>
    <x v="5"/>
    <s v="Yes"/>
    <s v="No way"/>
    <x v="279"/>
    <x v="3"/>
    <s v="&gt;151k"/>
    <n v="0"/>
    <m/>
    <x v="0"/>
    <m/>
    <m/>
    <m/>
    <m/>
    <x v="0"/>
    <m/>
  </r>
  <r>
    <d v="2023-05-19T07:31:42"/>
    <s v="India"/>
    <s v="590001"/>
    <x v="0"/>
    <x v="0"/>
    <x v="1"/>
    <s v="No"/>
    <x v="1"/>
    <s v="Yes"/>
    <s v="10"/>
    <s v="ON-Site"/>
    <s v="Employer who appreciates learning and enables that environment"/>
    <s v="Manager Teaching you"/>
    <s v="Analyze Data for Insights"/>
    <s v="sets goal and helps achieve it"/>
    <x v="5"/>
    <s v="Yes"/>
    <s v="No way"/>
    <x v="279"/>
    <x v="3"/>
    <s v="&gt;151k"/>
    <n v="0"/>
    <m/>
    <x v="0"/>
    <m/>
    <m/>
    <m/>
    <m/>
    <x v="0"/>
    <m/>
  </r>
  <r>
    <d v="2023-05-19T07:31:42"/>
    <s v="India"/>
    <s v="590001"/>
    <x v="0"/>
    <x v="0"/>
    <x v="1"/>
    <s v="No"/>
    <x v="1"/>
    <s v="Yes"/>
    <s v="10"/>
    <s v="ON-Site"/>
    <s v="Employer who appreciates learning and enables that environment"/>
    <s v="Manager Teaching you"/>
    <s v="Entrepreneur "/>
    <s v="sets goal and helps achieve it"/>
    <x v="5"/>
    <s v="Yes"/>
    <s v="No way"/>
    <x v="279"/>
    <x v="3"/>
    <s v="&gt;151k"/>
    <n v="0"/>
    <m/>
    <x v="0"/>
    <m/>
    <m/>
    <m/>
    <m/>
    <x v="0"/>
    <m/>
  </r>
  <r>
    <d v="2023-05-19T09:31:31"/>
    <s v="India"/>
    <s v="500068"/>
    <x v="0"/>
    <x v="2"/>
    <x v="2"/>
    <s v="Depends on Company Culture"/>
    <x v="1"/>
    <s v="Yes"/>
    <s v="10"/>
    <s v="ON-Site"/>
    <s v="An employer who challenges you, fosters learning, and rewards your efforts."/>
    <s v="Self Paced Learning Portals"/>
    <s v="Analyze Data for Insights"/>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Self Paced Learning Portals"/>
    <s v="Content Creator "/>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Self Paced Learning Portals"/>
    <s v="Sales"/>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Self Paced Learning Portals"/>
    <s v="Manufacturing "/>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Learning by observing others"/>
    <s v="Analyze Data for Insights"/>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Learning by observing others"/>
    <s v="Content Creator "/>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Learning by observing others"/>
    <s v="Sales"/>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Learning by observing others"/>
    <s v="Manufacturing "/>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Trial and error by doing side projects within the company"/>
    <s v="Analyze Data for Insights"/>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Trial and error by doing side projects within the company"/>
    <s v="Content Creator "/>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Trial and error by doing side projects within the company"/>
    <s v="Sales"/>
    <s v="clearly describes "/>
    <x v="5"/>
    <s v="No"/>
    <s v="No way"/>
    <x v="280"/>
    <x v="6"/>
    <s v="71k to 90k"/>
    <n v="0"/>
    <m/>
    <x v="0"/>
    <m/>
    <m/>
    <m/>
    <m/>
    <x v="0"/>
    <m/>
  </r>
  <r>
    <d v="2023-05-19T09:31:31"/>
    <s v="India"/>
    <s v="500068"/>
    <x v="0"/>
    <x v="2"/>
    <x v="2"/>
    <s v="Depends on Company Culture"/>
    <x v="1"/>
    <s v="Yes"/>
    <s v="10"/>
    <s v="ON-Site"/>
    <s v="An employer who challenges you, fosters learning, and rewards your efforts."/>
    <s v="Trial and error by doing side projects within the company"/>
    <s v="Manufacturing "/>
    <s v="clearly describes "/>
    <x v="5"/>
    <s v="No"/>
    <s v="No way"/>
    <x v="280"/>
    <x v="6"/>
    <s v="71k to 90k"/>
    <n v="0"/>
    <m/>
    <x v="0"/>
    <m/>
    <m/>
    <m/>
    <m/>
    <x v="0"/>
    <m/>
  </r>
  <r>
    <d v="2023-05-19T13:34:45"/>
    <s v="India"/>
    <s v="411060"/>
    <x v="0"/>
    <x v="4"/>
    <x v="0"/>
    <s v="Depends on Company Culture"/>
    <x v="0"/>
    <s v="No"/>
    <s v="10"/>
    <s v="Hybrid"/>
    <s v="Employer who rewards learning and enables that environment"/>
    <s v="Expert Learning Programs"/>
    <s v="Design and Creative Strategy"/>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Expert Learning Programs"/>
    <s v="Manage and drive End-to-End Projects or Products"/>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Expert Learning Programs"/>
    <s v="Build and develop a Team"/>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Expert Learning Programs"/>
    <s v="Design and Develop amazing software"/>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Learning by observing others"/>
    <s v="Design and Creative Strategy"/>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Learning by observing others"/>
    <s v="Manage and drive End-to-End Projects or Products"/>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Learning by observing others"/>
    <s v="Build and develop a Team"/>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Learning by observing others"/>
    <s v="Design and Develop amazing software"/>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Manager Teaching you"/>
    <s v="Design and Creative Strategy"/>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Manager Teaching you"/>
    <s v="Manage and drive End-to-End Projects or Products"/>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Manager Teaching you"/>
    <s v="Build and develop a Team"/>
    <s v="sets goal and helps achieve it"/>
    <x v="5"/>
    <s v="No"/>
    <s v="Depends on company culture"/>
    <x v="281"/>
    <x v="3"/>
    <s v="131k to 150k"/>
    <n v="0"/>
    <m/>
    <x v="0"/>
    <m/>
    <m/>
    <m/>
    <m/>
    <x v="0"/>
    <m/>
  </r>
  <r>
    <d v="2023-05-19T13:34:45"/>
    <s v="India"/>
    <s v="411060"/>
    <x v="0"/>
    <x v="4"/>
    <x v="0"/>
    <s v="Depends on Company Culture"/>
    <x v="0"/>
    <s v="No"/>
    <s v="10"/>
    <s v="Hybrid"/>
    <s v="Employer who rewards learning and enables that environment"/>
    <s v="Manager Teaching you"/>
    <s v="Design and Develop amazing software"/>
    <s v="sets goal and helps achieve it"/>
    <x v="5"/>
    <s v="No"/>
    <s v="Depends on company culture"/>
    <x v="281"/>
    <x v="3"/>
    <s v="131k to 150k"/>
    <n v="0"/>
    <m/>
    <x v="0"/>
    <m/>
    <m/>
    <m/>
    <m/>
    <x v="0"/>
    <m/>
  </r>
  <r>
    <d v="2023-05-19T15:27:00"/>
    <s v="Germany"/>
    <s v="39108"/>
    <x v="0"/>
    <x v="0"/>
    <x v="1"/>
    <s v="Yes"/>
    <x v="0"/>
    <s v="No"/>
    <s v="10"/>
    <s v="Flexible"/>
    <s v="An employer who challenges you, fosters learning, and rewards your efforts."/>
    <s v="Expert Learning Programs"/>
    <s v="Design and Creative Strategy"/>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Expert Learning Programs"/>
    <s v="Business Operations "/>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Expert Learning Programs"/>
    <s v="Manage and drive End-to-End Projects or Products"/>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Expert Learning Programs"/>
    <s v="Analyze Data for Insights"/>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Trial and error by doing side projects within the company"/>
    <s v="Design and Creative Strategy"/>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Trial and error by doing side projects within the company"/>
    <s v="Business Operations "/>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Trial and error by doing side projects within the company"/>
    <s v="Manage and drive End-to-End Projects or Products"/>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Trial and error by doing side projects within the company"/>
    <s v="Analyze Data for Insights"/>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Manager Teaching you"/>
    <s v="Design and Creative Strategy"/>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Manager Teaching you"/>
    <s v="Business Operations "/>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Manager Teaching you"/>
    <s v="Manage and drive End-to-End Projects or Products"/>
    <s v="sets goal and helps achieve it"/>
    <x v="5"/>
    <s v="Yes"/>
    <s v="Depends on company culture"/>
    <x v="282"/>
    <x v="2"/>
    <s v="131k to 150k"/>
    <n v="0"/>
    <m/>
    <x v="0"/>
    <m/>
    <m/>
    <m/>
    <m/>
    <x v="0"/>
    <m/>
  </r>
  <r>
    <d v="2023-05-19T15:27:00"/>
    <s v="Germany"/>
    <s v="39108"/>
    <x v="0"/>
    <x v="0"/>
    <x v="1"/>
    <s v="Yes"/>
    <x v="0"/>
    <s v="No"/>
    <s v="10"/>
    <s v="Flexible"/>
    <s v="An employer who challenges you, fosters learning, and rewards your efforts."/>
    <s v="Manager Teaching you"/>
    <s v="Analyze Data for Insights"/>
    <s v="sets goal and helps achieve it"/>
    <x v="5"/>
    <s v="Yes"/>
    <s v="Depends on company culture"/>
    <x v="282"/>
    <x v="2"/>
    <s v="131k to 150k"/>
    <n v="0"/>
    <m/>
    <x v="0"/>
    <m/>
    <m/>
    <m/>
    <m/>
    <x v="0"/>
    <m/>
  </r>
  <r>
    <d v="2023-05-19T17:47:02"/>
    <s v="India"/>
    <s v="400065"/>
    <x v="0"/>
    <x v="3"/>
    <x v="1"/>
    <s v="Depends on Company Culture"/>
    <x v="0"/>
    <s v="No"/>
    <s v="10"/>
    <s v="ON-Site"/>
    <s v="An employer who challenges you, fosters learning, and rewards your efforts."/>
    <s v="Expert Learning Programs"/>
    <s v="Manage and drive End-to-End Projects or Products"/>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Expert Learning Programs"/>
    <s v="Build and develop a Team"/>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Expert Learning Programs"/>
    <s v="Analyze Data for Insights"/>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Expert Learning Programs"/>
    <s v="Work in a BPO setup for some well known client"/>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Learning by observing others"/>
    <s v="Manage and drive End-to-End Projects or Products"/>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Learning by observing others"/>
    <s v="Build and develop a Team"/>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Learning by observing others"/>
    <s v="Analyze Data for Insights"/>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Learning by observing others"/>
    <s v="Work in a BPO setup for some well known client"/>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Trial and error by doing side projects within the company"/>
    <s v="Manage and drive End-to-End Projects or Products"/>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Trial and error by doing side projects within the company"/>
    <s v="Build and develop a Team"/>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Trial and error by doing side projects within the company"/>
    <s v="Analyze Data for Insights"/>
    <s v="sets goal and helps achieve it"/>
    <x v="5"/>
    <s v="Yes"/>
    <s v="No way"/>
    <x v="283"/>
    <x v="3"/>
    <s v="111k to 130k"/>
    <n v="0"/>
    <m/>
    <x v="0"/>
    <m/>
    <m/>
    <m/>
    <m/>
    <x v="0"/>
    <m/>
  </r>
  <r>
    <d v="2023-05-19T17:47:02"/>
    <s v="India"/>
    <s v="400065"/>
    <x v="0"/>
    <x v="3"/>
    <x v="1"/>
    <s v="Depends on Company Culture"/>
    <x v="0"/>
    <s v="No"/>
    <s v="10"/>
    <s v="ON-Site"/>
    <s v="An employer who challenges you, fosters learning, and rewards your efforts."/>
    <s v="Trial and error by doing side projects within the company"/>
    <s v="Work in a BPO setup for some well known client"/>
    <s v="sets goal and helps achieve it"/>
    <x v="5"/>
    <s v="Yes"/>
    <s v="No way"/>
    <x v="283"/>
    <x v="3"/>
    <s v="111k to 130k"/>
    <n v="0"/>
    <m/>
    <x v="0"/>
    <m/>
    <m/>
    <m/>
    <m/>
    <x v="0"/>
    <m/>
  </r>
  <r>
    <d v="2023-05-19T17:55:14"/>
    <s v="India"/>
    <s v="124001"/>
    <x v="0"/>
    <x v="2"/>
    <x v="2"/>
    <s v="Depends on Company Culture"/>
    <x v="0"/>
    <s v="Yes"/>
    <s v="10"/>
    <s v="ON-Site"/>
    <s v="Employer who appreciates learning and enables that environment"/>
    <s v="Self Paced Learning Portals"/>
    <s v="Business Operations "/>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Self Paced Learning Portals"/>
    <s v="Build and develop a Team"/>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Self Paced Learning Portals"/>
    <s v="Entrepreneur "/>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Self Paced Learning Portals"/>
    <s v="Sales"/>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Expert Learning Programs"/>
    <s v="Business Operations "/>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Expert Learning Programs"/>
    <s v="Build and develop a Team"/>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Expert Learning Programs"/>
    <s v="Entrepreneur "/>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Expert Learning Programs"/>
    <s v="Sales"/>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Learning by observing others"/>
    <s v="Business Operations "/>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Learning by observing others"/>
    <s v="Build and develop a Team"/>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Learning by observing others"/>
    <s v="Entrepreneur "/>
    <s v="sets goal and helps achieve it"/>
    <x v="5"/>
    <s v="Yes"/>
    <s v="Depends on company culture"/>
    <x v="284"/>
    <x v="3"/>
    <s v="&gt;151k"/>
    <n v="0"/>
    <m/>
    <x v="0"/>
    <m/>
    <m/>
    <m/>
    <m/>
    <x v="0"/>
    <m/>
  </r>
  <r>
    <d v="2023-05-19T17:55:14"/>
    <s v="India"/>
    <s v="124001"/>
    <x v="0"/>
    <x v="2"/>
    <x v="2"/>
    <s v="Depends on Company Culture"/>
    <x v="0"/>
    <s v="Yes"/>
    <s v="10"/>
    <s v="ON-Site"/>
    <s v="Employer who appreciates learning and enables that environment"/>
    <s v="Learning by observing others"/>
    <s v="Sales"/>
    <s v="sets goal and helps achieve it"/>
    <x v="5"/>
    <s v="Yes"/>
    <s v="Depends on company culture"/>
    <x v="284"/>
    <x v="3"/>
    <s v="&gt;151k"/>
    <n v="0"/>
    <m/>
    <x v="0"/>
    <m/>
    <m/>
    <m/>
    <m/>
    <x v="0"/>
    <m/>
  </r>
  <r>
    <d v="2023-05-19T18:25:07"/>
    <s v="India"/>
    <s v="520012"/>
    <x v="0"/>
    <x v="2"/>
    <x v="2"/>
    <s v="Yes"/>
    <x v="1"/>
    <s v="No"/>
    <s v="10"/>
    <s v="Flexible"/>
    <s v="An employer who challenges you, fosters learning, and rewards your efforts."/>
    <s v="Self Paced Learning Portals"/>
    <s v="Business Operations "/>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Self Paced Learning Portals"/>
    <s v="Manage and drive End-to-End Projects or Products"/>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Self Paced Learning Portals"/>
    <s v="Build and develop a Team"/>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Self Paced Learning Portals"/>
    <s v="Sales"/>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Learning by observing others"/>
    <s v="Business Operations "/>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Learning by observing others"/>
    <s v="Manage and drive End-to-End Projects or Products"/>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Learning by observing others"/>
    <s v="Build and develop a Team"/>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Learning by observing others"/>
    <s v="Sales"/>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Trial and error by doing side projects within the company"/>
    <s v="Business Operations "/>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Trial and error by doing side projects within the company"/>
    <s v="Manage and drive End-to-End Projects or Products"/>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Trial and error by doing side projects within the company"/>
    <s v="Build and develop a Team"/>
    <s v="sets goal and helps achieve it"/>
    <x v="5"/>
    <s v="Yes"/>
    <s v="Will work for 7 years or more"/>
    <x v="285"/>
    <x v="3"/>
    <s v="131k to 150k"/>
    <n v="0"/>
    <m/>
    <x v="0"/>
    <m/>
    <m/>
    <m/>
    <m/>
    <x v="0"/>
    <m/>
  </r>
  <r>
    <d v="2023-05-19T18:25:07"/>
    <s v="India"/>
    <s v="520012"/>
    <x v="0"/>
    <x v="2"/>
    <x v="2"/>
    <s v="Yes"/>
    <x v="1"/>
    <s v="No"/>
    <s v="10"/>
    <s v="Flexible"/>
    <s v="An employer who challenges you, fosters learning, and rewards your efforts."/>
    <s v="Trial and error by doing side projects within the company"/>
    <s v="Sales"/>
    <s v="sets goal and helps achieve it"/>
    <x v="5"/>
    <s v="Yes"/>
    <s v="Will work for 7 years or more"/>
    <x v="285"/>
    <x v="3"/>
    <s v="131k to 150k"/>
    <n v="0"/>
    <m/>
    <x v="0"/>
    <m/>
    <m/>
    <m/>
    <m/>
    <x v="0"/>
    <m/>
  </r>
  <r>
    <d v="2023-05-19T19:10:37"/>
    <s v="India"/>
    <s v="520012"/>
    <x v="1"/>
    <x v="3"/>
    <x v="2"/>
    <s v="Yes"/>
    <x v="0"/>
    <s v="No"/>
    <s v="10"/>
    <s v="Remote"/>
    <s v="An employer who challenges you, fosters learning, and rewards your efforts."/>
    <s v="Self Paced Learning Portals"/>
    <s v="Design and Creative Strategy"/>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Self Paced Learning Portals"/>
    <s v="Build and develop a Team"/>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Self Paced Learning Portals"/>
    <s v="Work in a BPO setup for some well known client"/>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Self Paced Learning Portals"/>
    <s v="Freelancer and do my thing my way"/>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Learning by observing others"/>
    <s v="Design and Creative Strategy"/>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Learning by observing others"/>
    <s v="Build and develop a Team"/>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Learning by observing others"/>
    <s v="Work in a BPO setup for some well known client"/>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Learning by observing others"/>
    <s v="Freelancer and do my thing my way"/>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Manager Teaching you"/>
    <s v="Design and Creative Strategy"/>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Manager Teaching you"/>
    <s v="Build and develop a Team"/>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Manager Teaching you"/>
    <s v="Work in a BPO setup for some well known client"/>
    <s v="sets goal and helps achieve it"/>
    <x v="5"/>
    <s v="Yes"/>
    <s v="Depends on company culture"/>
    <x v="286"/>
    <x v="1"/>
    <s v="71k to 90k"/>
    <n v="0"/>
    <m/>
    <x v="0"/>
    <m/>
    <m/>
    <m/>
    <m/>
    <x v="0"/>
    <m/>
  </r>
  <r>
    <d v="2023-05-19T19:10:37"/>
    <s v="India"/>
    <s v="520012"/>
    <x v="1"/>
    <x v="3"/>
    <x v="2"/>
    <s v="Yes"/>
    <x v="0"/>
    <s v="No"/>
    <s v="10"/>
    <s v="Remote"/>
    <s v="An employer who challenges you, fosters learning, and rewards your efforts."/>
    <s v="Manager Teaching you"/>
    <s v="Freelancer and do my thing my way"/>
    <s v="sets goal and helps achieve it"/>
    <x v="5"/>
    <s v="Yes"/>
    <s v="Depends on company culture"/>
    <x v="286"/>
    <x v="1"/>
    <s v="71k to 90k"/>
    <n v="0"/>
    <m/>
    <x v="0"/>
    <m/>
    <m/>
    <m/>
    <m/>
    <x v="0"/>
    <m/>
  </r>
  <r>
    <d v="2023-05-20T07:38:11"/>
    <s v="India"/>
    <s v="625016"/>
    <x v="1"/>
    <x v="3"/>
    <x v="2"/>
    <s v="Yes"/>
    <x v="0"/>
    <s v="Yes"/>
    <s v="10"/>
    <s v="ON-Site"/>
    <s v="An employer who challenges you, fosters learning, and rewards your efforts."/>
    <s v="Self Paced Learning Portals"/>
    <s v="Teaching Online or Offline"/>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Self Paced Learning Portals"/>
    <s v="Build and develop a Team"/>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Self Paced Learning Portals"/>
    <s v="Analyze Data for Insights"/>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Self Paced Learning Portals"/>
    <s v="Freelancer and do my thing my way"/>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Learning by observing others"/>
    <s v="Teaching Online or Offline"/>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Learning by observing others"/>
    <s v="Build and develop a Team"/>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Learning by observing others"/>
    <s v="Analyze Data for Insights"/>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Learning by observing others"/>
    <s v="Freelancer and do my thing my way"/>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Self Purchased Course from External Platforms"/>
    <s v="Teaching Online or Offline"/>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Self Purchased Course from External Platforms"/>
    <s v="Build and develop a Team"/>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Self Purchased Course from External Platforms"/>
    <s v="Analyze Data for Insights"/>
    <s v="sets goal and helps achieve it"/>
    <x v="5"/>
    <s v="No"/>
    <s v="Will work for 7 years or more"/>
    <x v="287"/>
    <x v="3"/>
    <s v="&gt;151k"/>
    <n v="0"/>
    <m/>
    <x v="0"/>
    <m/>
    <m/>
    <m/>
    <m/>
    <x v="0"/>
    <m/>
  </r>
  <r>
    <d v="2023-05-20T07:38:11"/>
    <s v="India"/>
    <s v="625016"/>
    <x v="1"/>
    <x v="3"/>
    <x v="2"/>
    <s v="Yes"/>
    <x v="0"/>
    <s v="Yes"/>
    <s v="10"/>
    <s v="ON-Site"/>
    <s v="An employer who challenges you, fosters learning, and rewards your efforts."/>
    <s v="Self Purchased Course from External Platforms"/>
    <s v="Freelancer and do my thing my way"/>
    <s v="sets goal and helps achieve it"/>
    <x v="5"/>
    <s v="No"/>
    <s v="Will work for 7 years or more"/>
    <x v="287"/>
    <x v="3"/>
    <s v="&gt;151k"/>
    <n v="0"/>
    <m/>
    <x v="0"/>
    <m/>
    <m/>
    <m/>
    <m/>
    <x v="0"/>
    <m/>
  </r>
  <r>
    <d v="2023-05-20T09:45:29"/>
    <s v="India"/>
    <s v="577004"/>
    <x v="0"/>
    <x v="0"/>
    <x v="1"/>
    <s v="Depends on Company Culture"/>
    <x v="0"/>
    <s v="No"/>
    <s v="10"/>
    <s v="Hybrid"/>
    <s v="Employer who appreciates learning and enables that environment"/>
    <s v="Self Paced Learning Portals"/>
    <s v="Design and Creative Strategy"/>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Self Paced Learning Portals"/>
    <s v="Business Operations "/>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Self Paced Learning Portals"/>
    <s v="Manage and drive End-to-End Projects or Products"/>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Self Paced Learning Portals"/>
    <s v="Content Creator "/>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Learning by observing others"/>
    <s v="Design and Creative Strategy"/>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Learning by observing others"/>
    <s v="Business Operations "/>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Learning by observing others"/>
    <s v="Manage and drive End-to-End Projects or Products"/>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Learning by observing others"/>
    <s v="Content Creator "/>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Trial and error by doing side projects within the company"/>
    <s v="Design and Creative Strategy"/>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Trial and error by doing side projects within the company"/>
    <s v="Business Operations "/>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Trial and error by doing side projects within the company"/>
    <s v="Manage and drive End-to-End Projects or Products"/>
    <s v="clearly describes "/>
    <x v="5"/>
    <s v="Yes"/>
    <s v="No way"/>
    <x v="288"/>
    <x v="4"/>
    <s v="91k to 110k"/>
    <n v="0"/>
    <m/>
    <x v="0"/>
    <m/>
    <m/>
    <m/>
    <m/>
    <x v="0"/>
    <m/>
  </r>
  <r>
    <d v="2023-05-20T09:45:29"/>
    <s v="India"/>
    <s v="577004"/>
    <x v="0"/>
    <x v="0"/>
    <x v="1"/>
    <s v="Depends on Company Culture"/>
    <x v="0"/>
    <s v="No"/>
    <s v="10"/>
    <s v="Hybrid"/>
    <s v="Employer who appreciates learning and enables that environment"/>
    <s v="Trial and error by doing side projects within the company"/>
    <s v="Content Creator "/>
    <s v="clearly describes "/>
    <x v="5"/>
    <s v="Yes"/>
    <s v="No way"/>
    <x v="288"/>
    <x v="4"/>
    <s v="91k to 110k"/>
    <n v="0"/>
    <m/>
    <x v="0"/>
    <m/>
    <m/>
    <m/>
    <m/>
    <x v="0"/>
    <m/>
  </r>
  <r>
    <d v="2023-05-20T13:21:57"/>
    <s v="India"/>
    <s v="421301"/>
    <x v="0"/>
    <x v="3"/>
    <x v="1"/>
    <s v="Depends on Company Culture"/>
    <x v="1"/>
    <s v="Yes"/>
    <s v="10"/>
    <s v="ON-Site"/>
    <s v="Employer who appreciates learning and enables that environment"/>
    <s v="Self Paced Learning Portals"/>
    <s v="Design and Creative Strategy"/>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Self Paced Learning Portals"/>
    <s v="Manage and drive End-to-End Projects or Products"/>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Self Paced Learning Portals"/>
    <s v="Build and develop a Team"/>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Self Paced Learning Portals"/>
    <s v="Sales"/>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Trial and error by doing side projects within the company"/>
    <s v="Design and Creative Strategy"/>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Trial and error by doing side projects within the company"/>
    <s v="Manage and drive End-to-End Projects or Products"/>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Trial and error by doing side projects within the company"/>
    <s v="Build and develop a Team"/>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Trial and error by doing side projects within the company"/>
    <s v="Sales"/>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Manager Teaching you"/>
    <s v="Design and Creative Strategy"/>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Manager Teaching you"/>
    <s v="Manage and drive End-to-End Projects or Products"/>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Manager Teaching you"/>
    <s v="Build and develop a Team"/>
    <s v="sets goal and helps achieve it"/>
    <x v="5"/>
    <s v="Yes"/>
    <s v="Depends on company culture"/>
    <x v="289"/>
    <x v="3"/>
    <s v="&gt;151k"/>
    <n v="0"/>
    <m/>
    <x v="0"/>
    <m/>
    <m/>
    <m/>
    <m/>
    <x v="0"/>
    <m/>
  </r>
  <r>
    <d v="2023-05-20T13:21:57"/>
    <s v="India"/>
    <s v="421301"/>
    <x v="0"/>
    <x v="3"/>
    <x v="1"/>
    <s v="Depends on Company Culture"/>
    <x v="1"/>
    <s v="Yes"/>
    <s v="10"/>
    <s v="ON-Site"/>
    <s v="Employer who appreciates learning and enables that environment"/>
    <s v="Manager Teaching you"/>
    <s v="Sales"/>
    <s v="sets goal and helps achieve it"/>
    <x v="5"/>
    <s v="Yes"/>
    <s v="Depends on company culture"/>
    <x v="289"/>
    <x v="3"/>
    <s v="&gt;151k"/>
    <n v="0"/>
    <m/>
    <x v="0"/>
    <m/>
    <m/>
    <m/>
    <m/>
    <x v="0"/>
    <m/>
  </r>
  <r>
    <d v="2023-05-20T13:39:53"/>
    <s v="India"/>
    <s v="600127"/>
    <x v="0"/>
    <x v="3"/>
    <x v="1"/>
    <s v="Yes"/>
    <x v="1"/>
    <s v="Yes"/>
    <s v="10"/>
    <s v="Flexible"/>
    <s v="Employer who rewards learning and enables that environment"/>
    <s v="Self Paced Learning Portals"/>
    <s v="Design and Creative Strategy"/>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Self Paced Learning Portals"/>
    <s v="Teaching Online or Offline"/>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Self Paced Learning Portals"/>
    <s v="Business Operations "/>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Self Paced Learning Portals"/>
    <s v="Manage and drive End-to-End Projects or Products"/>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Expert Learning Programs"/>
    <s v="Design and Creative Strategy"/>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Expert Learning Programs"/>
    <s v="Teaching Online or Offline"/>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Expert Learning Programs"/>
    <s v="Business Operations "/>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Expert Learning Programs"/>
    <s v="Manage and drive End-to-End Projects or Products"/>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Learning by observing others"/>
    <s v="Design and Creative Strategy"/>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Learning by observing others"/>
    <s v="Teaching Online or Offline"/>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Learning by observing others"/>
    <s v="Business Operations "/>
    <s v="sets goal and helps achieve it"/>
    <x v="5"/>
    <s v="Yes"/>
    <s v="Will work for 7 years or more"/>
    <x v="290"/>
    <x v="3"/>
    <s v="&gt;151k"/>
    <n v="0"/>
    <m/>
    <x v="0"/>
    <m/>
    <m/>
    <m/>
    <m/>
    <x v="0"/>
    <m/>
  </r>
  <r>
    <d v="2023-05-20T13:39:53"/>
    <s v="India"/>
    <s v="600127"/>
    <x v="0"/>
    <x v="3"/>
    <x v="1"/>
    <s v="Yes"/>
    <x v="1"/>
    <s v="Yes"/>
    <s v="10"/>
    <s v="Flexible"/>
    <s v="Employer who rewards learning and enables that environment"/>
    <s v="Learning by observing others"/>
    <s v="Manage and drive End-to-End Projects or Products"/>
    <s v="sets goal and helps achieve it"/>
    <x v="5"/>
    <s v="Yes"/>
    <s v="Will work for 7 years or more"/>
    <x v="290"/>
    <x v="3"/>
    <s v="&gt;151k"/>
    <n v="0"/>
    <m/>
    <x v="0"/>
    <m/>
    <m/>
    <m/>
    <m/>
    <x v="0"/>
    <m/>
  </r>
  <r>
    <d v="2023-05-20T15:29:49"/>
    <s v="India"/>
    <s v="522613"/>
    <x v="0"/>
    <x v="0"/>
    <x v="0"/>
    <s v="Depends on Company Culture"/>
    <x v="0"/>
    <s v="No"/>
    <s v="10"/>
    <s v="Remote"/>
    <s v="An employer who challenges you, fosters learning, and rewards your efforts."/>
    <s v="Self Paced Learning Portals"/>
    <s v="Business Operations "/>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Self Paced Learning Portals"/>
    <s v="Manage and drive End-to-End Projects or Products"/>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Self Paced Learning Portals"/>
    <s v="Build and develop a Team"/>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Self Paced Learning Portals"/>
    <s v="Analyze Data for Insights"/>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Expert Learning Programs"/>
    <s v="Business Operations "/>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Expert Learning Programs"/>
    <s v="Manage and drive End-to-End Projects or Products"/>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Expert Learning Programs"/>
    <s v="Build and develop a Team"/>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Expert Learning Programs"/>
    <s v="Analyze Data for Insights"/>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Trial and error by doing side projects within the company"/>
    <s v="Business Operations "/>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Trial and error by doing side projects within the company"/>
    <s v="Manage and drive End-to-End Projects or Products"/>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Trial and error by doing side projects within the company"/>
    <s v="Build and develop a Team"/>
    <s v="sets goal and helps achieve it"/>
    <x v="5"/>
    <s v="Yes"/>
    <s v="Depends on company culture"/>
    <x v="291"/>
    <x v="2"/>
    <s v="71k to 90k"/>
    <n v="0"/>
    <m/>
    <x v="0"/>
    <m/>
    <m/>
    <m/>
    <m/>
    <x v="0"/>
    <m/>
  </r>
  <r>
    <d v="2023-05-20T15:29:49"/>
    <s v="India"/>
    <s v="522613"/>
    <x v="0"/>
    <x v="0"/>
    <x v="0"/>
    <s v="Depends on Company Culture"/>
    <x v="0"/>
    <s v="No"/>
    <s v="10"/>
    <s v="Remote"/>
    <s v="An employer who challenges you, fosters learning, and rewards your efforts."/>
    <s v="Trial and error by doing side projects within the company"/>
    <s v="Analyze Data for Insights"/>
    <s v="sets goal and helps achieve it"/>
    <x v="5"/>
    <s v="Yes"/>
    <s v="Depends on company culture"/>
    <x v="291"/>
    <x v="2"/>
    <s v="71k to 90k"/>
    <n v="0"/>
    <m/>
    <x v="0"/>
    <m/>
    <m/>
    <m/>
    <m/>
    <x v="0"/>
    <m/>
  </r>
  <r>
    <d v="2023-05-20T15:30:08"/>
    <s v="India"/>
    <s v="500072"/>
    <x v="1"/>
    <x v="1"/>
    <x v="1"/>
    <s v="Yes"/>
    <x v="1"/>
    <s v="Yes"/>
    <s v="10"/>
    <s v="Hybrid"/>
    <s v="Employer who appreciates learning and enables that environment"/>
    <s v="Self Paced Learning Portals"/>
    <s v="Build and develop a Team"/>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Self Paced Learning Portals"/>
    <s v="Analyze Data for Insights"/>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Self Paced Learning Portals"/>
    <s v="Freelancer and do my thing my way"/>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Self Paced Learning Portals"/>
    <s v="Entrepreneur "/>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Trial and error by doing side projects within the company"/>
    <s v="Build and develop a Team"/>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Trial and error by doing side projects within the company"/>
    <s v="Analyze Data for Insights"/>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Trial and error by doing side projects within the company"/>
    <s v="Freelancer and do my thing my way"/>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Trial and error by doing side projects within the company"/>
    <s v="Entrepreneur "/>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Manager Teaching you"/>
    <s v="Build and develop a Team"/>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Manager Teaching you"/>
    <s v="Analyze Data for Insights"/>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Manager Teaching you"/>
    <s v="Freelancer and do my thing my way"/>
    <s v="sets goal and helps achieve it"/>
    <x v="5"/>
    <s v="Yes"/>
    <s v="Will work for 7 years or more"/>
    <x v="292"/>
    <x v="5"/>
    <s v="91k to 110k"/>
    <n v="0"/>
    <m/>
    <x v="0"/>
    <m/>
    <m/>
    <m/>
    <m/>
    <x v="0"/>
    <m/>
  </r>
  <r>
    <d v="2023-05-20T15:30:08"/>
    <s v="India"/>
    <s v="500072"/>
    <x v="1"/>
    <x v="1"/>
    <x v="1"/>
    <s v="Yes"/>
    <x v="1"/>
    <s v="Yes"/>
    <s v="10"/>
    <s v="Hybrid"/>
    <s v="Employer who appreciates learning and enables that environment"/>
    <s v="Manager Teaching you"/>
    <s v="Entrepreneur "/>
    <s v="sets goal and helps achieve it"/>
    <x v="5"/>
    <s v="Yes"/>
    <s v="Will work for 7 years or more"/>
    <x v="292"/>
    <x v="5"/>
    <s v="91k to 110k"/>
    <n v="0"/>
    <m/>
    <x v="0"/>
    <m/>
    <m/>
    <m/>
    <m/>
    <x v="0"/>
    <m/>
  </r>
  <r>
    <d v="2023-05-20T15:44:36"/>
    <s v="India"/>
    <s v="421306"/>
    <x v="0"/>
    <x v="0"/>
    <x v="2"/>
    <s v="Depends on Company Culture"/>
    <x v="0"/>
    <s v="No"/>
    <s v="10"/>
    <s v="ON-Site"/>
    <s v="An employer who challenges you, fosters learning, and rewards your efforts."/>
    <s v="Expert Learning Programs"/>
    <s v="Business Operations "/>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Expert Learning Programs"/>
    <s v="Analyze Data for Insights"/>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Expert Learning Programs"/>
    <s v="Entrepreneur "/>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Expert Learning Programs"/>
    <s v="Manufacturing "/>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Trial and error by doing side projects within the company"/>
    <s v="Business Operations "/>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Trial and error by doing side projects within the company"/>
    <s v="Analyze Data for Insights"/>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Trial and error by doing side projects within the company"/>
    <s v="Entrepreneur "/>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Trial and error by doing side projects within the company"/>
    <s v="Manufacturing "/>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Manager Teaching you"/>
    <s v="Business Operations "/>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Manager Teaching you"/>
    <s v="Analyze Data for Insights"/>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Manager Teaching you"/>
    <s v="Entrepreneur "/>
    <s v="sets goal and helps achieve it"/>
    <x v="5"/>
    <s v="No"/>
    <s v="No way"/>
    <x v="293"/>
    <x v="3"/>
    <s v="111k to 130k"/>
    <n v="0"/>
    <m/>
    <x v="0"/>
    <m/>
    <m/>
    <m/>
    <m/>
    <x v="0"/>
    <m/>
  </r>
  <r>
    <d v="2023-05-20T15:44:36"/>
    <s v="India"/>
    <s v="421306"/>
    <x v="0"/>
    <x v="0"/>
    <x v="2"/>
    <s v="Depends on Company Culture"/>
    <x v="0"/>
    <s v="No"/>
    <s v="10"/>
    <s v="ON-Site"/>
    <s v="An employer who challenges you, fosters learning, and rewards your efforts."/>
    <s v="Manager Teaching you"/>
    <s v="Manufacturing "/>
    <s v="sets goal and helps achieve it"/>
    <x v="5"/>
    <s v="No"/>
    <s v="No way"/>
    <x v="293"/>
    <x v="3"/>
    <s v="111k to 130k"/>
    <n v="0"/>
    <m/>
    <x v="0"/>
    <m/>
    <m/>
    <m/>
    <m/>
    <x v="0"/>
    <m/>
  </r>
  <r>
    <d v="2023-05-20T17:22:31"/>
    <s v="India"/>
    <s v="464001"/>
    <x v="0"/>
    <x v="1"/>
    <x v="0"/>
    <s v="No"/>
    <x v="0"/>
    <s v="No"/>
    <s v="10"/>
    <s v="ON-Site"/>
    <s v="Employer who rewards learning and enables that environment"/>
    <s v="Self Paced Learning Portals"/>
    <s v="Business Operations "/>
    <s v="clearly describes "/>
    <x v="5"/>
    <s v="No"/>
    <s v="Will work for 7 years or more"/>
    <x v="294"/>
    <x v="2"/>
    <s v="111k to 130k"/>
    <n v="0"/>
    <m/>
    <x v="0"/>
    <m/>
    <m/>
    <m/>
    <m/>
    <x v="0"/>
    <m/>
  </r>
  <r>
    <d v="2023-05-20T17:22:31"/>
    <s v="India"/>
    <s v="464001"/>
    <x v="0"/>
    <x v="1"/>
    <x v="0"/>
    <s v="No"/>
    <x v="0"/>
    <s v="No"/>
    <s v="10"/>
    <s v="ON-Site"/>
    <s v="Employer who rewards learning and enables that environment"/>
    <s v="Self Paced Learning Portals"/>
    <s v="Build and develop a Team"/>
    <s v="clearly describes "/>
    <x v="5"/>
    <s v="No"/>
    <s v="Will work for 7 years or more"/>
    <x v="294"/>
    <x v="2"/>
    <s v="111k to 130k"/>
    <n v="0"/>
    <m/>
    <x v="0"/>
    <m/>
    <m/>
    <m/>
    <m/>
    <x v="0"/>
    <m/>
  </r>
  <r>
    <d v="2023-05-20T17:22:31"/>
    <s v="India"/>
    <s v="464001"/>
    <x v="0"/>
    <x v="1"/>
    <x v="0"/>
    <s v="No"/>
    <x v="0"/>
    <s v="No"/>
    <s v="10"/>
    <s v="ON-Site"/>
    <s v="Employer who rewards learning and enables that environment"/>
    <s v="Self Paced Learning Portals"/>
    <s v="Entrepreneur "/>
    <s v="clearly describes "/>
    <x v="5"/>
    <s v="No"/>
    <s v="Will work for 7 years or more"/>
    <x v="294"/>
    <x v="2"/>
    <s v="111k to 130k"/>
    <n v="0"/>
    <m/>
    <x v="0"/>
    <m/>
    <m/>
    <m/>
    <m/>
    <x v="0"/>
    <m/>
  </r>
  <r>
    <d v="2023-05-20T17:22:31"/>
    <s v="India"/>
    <s v="464001"/>
    <x v="0"/>
    <x v="1"/>
    <x v="0"/>
    <s v="No"/>
    <x v="0"/>
    <s v="No"/>
    <s v="10"/>
    <s v="ON-Site"/>
    <s v="Employer who rewards learning and enables that environment"/>
    <s v="Self Paced Learning Portals"/>
    <s v="Sales"/>
    <s v="clearly describes "/>
    <x v="5"/>
    <s v="No"/>
    <s v="Will work for 7 years or more"/>
    <x v="294"/>
    <x v="2"/>
    <s v="111k to 130k"/>
    <n v="0"/>
    <m/>
    <x v="0"/>
    <m/>
    <m/>
    <m/>
    <m/>
    <x v="0"/>
    <m/>
  </r>
  <r>
    <d v="2023-05-20T17:22:31"/>
    <s v="India"/>
    <s v="464001"/>
    <x v="0"/>
    <x v="1"/>
    <x v="0"/>
    <s v="No"/>
    <x v="0"/>
    <s v="No"/>
    <s v="10"/>
    <s v="ON-Site"/>
    <s v="Employer who rewards learning and enables that environment"/>
    <s v="Expert Learning Programs"/>
    <s v="Business Operations "/>
    <s v="clearly describes "/>
    <x v="5"/>
    <s v="No"/>
    <s v="Will work for 7 years or more"/>
    <x v="294"/>
    <x v="2"/>
    <s v="111k to 130k"/>
    <n v="0"/>
    <m/>
    <x v="0"/>
    <m/>
    <m/>
    <m/>
    <m/>
    <x v="0"/>
    <m/>
  </r>
  <r>
    <d v="2023-05-20T17:22:31"/>
    <s v="India"/>
    <s v="464001"/>
    <x v="0"/>
    <x v="1"/>
    <x v="0"/>
    <s v="No"/>
    <x v="0"/>
    <s v="No"/>
    <s v="10"/>
    <s v="ON-Site"/>
    <s v="Employer who rewards learning and enables that environment"/>
    <s v="Expert Learning Programs"/>
    <s v="Build and develop a Team"/>
    <s v="clearly describes "/>
    <x v="5"/>
    <s v="No"/>
    <s v="Will work for 7 years or more"/>
    <x v="294"/>
    <x v="2"/>
    <s v="111k to 130k"/>
    <n v="0"/>
    <m/>
    <x v="0"/>
    <m/>
    <m/>
    <m/>
    <m/>
    <x v="0"/>
    <m/>
  </r>
  <r>
    <d v="2023-05-20T17:22:31"/>
    <s v="India"/>
    <s v="464001"/>
    <x v="0"/>
    <x v="1"/>
    <x v="0"/>
    <s v="No"/>
    <x v="0"/>
    <s v="No"/>
    <s v="10"/>
    <s v="ON-Site"/>
    <s v="Employer who rewards learning and enables that environment"/>
    <s v="Expert Learning Programs"/>
    <s v="Entrepreneur "/>
    <s v="clearly describes "/>
    <x v="5"/>
    <s v="No"/>
    <s v="Will work for 7 years or more"/>
    <x v="294"/>
    <x v="2"/>
    <s v="111k to 130k"/>
    <n v="0"/>
    <m/>
    <x v="0"/>
    <m/>
    <m/>
    <m/>
    <m/>
    <x v="0"/>
    <m/>
  </r>
  <r>
    <d v="2023-05-20T17:22:31"/>
    <s v="India"/>
    <s v="464001"/>
    <x v="0"/>
    <x v="1"/>
    <x v="0"/>
    <s v="No"/>
    <x v="0"/>
    <s v="No"/>
    <s v="10"/>
    <s v="ON-Site"/>
    <s v="Employer who rewards learning and enables that environment"/>
    <s v="Expert Learning Programs"/>
    <s v="Sales"/>
    <s v="clearly describes "/>
    <x v="5"/>
    <s v="No"/>
    <s v="Will work for 7 years or more"/>
    <x v="294"/>
    <x v="2"/>
    <s v="111k to 130k"/>
    <n v="0"/>
    <m/>
    <x v="0"/>
    <m/>
    <m/>
    <m/>
    <m/>
    <x v="0"/>
    <m/>
  </r>
  <r>
    <d v="2023-05-20T17:22:31"/>
    <s v="India"/>
    <s v="464001"/>
    <x v="0"/>
    <x v="1"/>
    <x v="0"/>
    <s v="No"/>
    <x v="0"/>
    <s v="No"/>
    <s v="10"/>
    <s v="ON-Site"/>
    <s v="Employer who rewards learning and enables that environment"/>
    <s v="Trial and error by doing side projects within the company"/>
    <s v="Business Operations "/>
    <s v="clearly describes "/>
    <x v="5"/>
    <s v="No"/>
    <s v="Will work for 7 years or more"/>
    <x v="294"/>
    <x v="2"/>
    <s v="111k to 130k"/>
    <n v="0"/>
    <m/>
    <x v="0"/>
    <m/>
    <m/>
    <m/>
    <m/>
    <x v="0"/>
    <m/>
  </r>
  <r>
    <d v="2023-05-20T17:22:31"/>
    <s v="India"/>
    <s v="464001"/>
    <x v="0"/>
    <x v="1"/>
    <x v="0"/>
    <s v="No"/>
    <x v="0"/>
    <s v="No"/>
    <s v="10"/>
    <s v="ON-Site"/>
    <s v="Employer who rewards learning and enables that environment"/>
    <s v="Trial and error by doing side projects within the company"/>
    <s v="Build and develop a Team"/>
    <s v="clearly describes "/>
    <x v="5"/>
    <s v="No"/>
    <s v="Will work for 7 years or more"/>
    <x v="294"/>
    <x v="2"/>
    <s v="111k to 130k"/>
    <n v="0"/>
    <m/>
    <x v="0"/>
    <m/>
    <m/>
    <m/>
    <m/>
    <x v="0"/>
    <m/>
  </r>
  <r>
    <d v="2023-05-20T17:22:31"/>
    <s v="India"/>
    <s v="464001"/>
    <x v="0"/>
    <x v="1"/>
    <x v="0"/>
    <s v="No"/>
    <x v="0"/>
    <s v="No"/>
    <s v="10"/>
    <s v="ON-Site"/>
    <s v="Employer who rewards learning and enables that environment"/>
    <s v="Trial and error by doing side projects within the company"/>
    <s v="Entrepreneur "/>
    <s v="clearly describes "/>
    <x v="5"/>
    <s v="No"/>
    <s v="Will work for 7 years or more"/>
    <x v="294"/>
    <x v="2"/>
    <s v="111k to 130k"/>
    <n v="0"/>
    <m/>
    <x v="0"/>
    <m/>
    <m/>
    <m/>
    <m/>
    <x v="0"/>
    <m/>
  </r>
  <r>
    <d v="2023-05-20T17:22:31"/>
    <s v="India"/>
    <s v="464001"/>
    <x v="0"/>
    <x v="1"/>
    <x v="0"/>
    <s v="No"/>
    <x v="0"/>
    <s v="No"/>
    <s v="10"/>
    <s v="ON-Site"/>
    <s v="Employer who rewards learning and enables that environment"/>
    <s v="Trial and error by doing side projects within the company"/>
    <s v="Sales"/>
    <s v="clearly describes "/>
    <x v="5"/>
    <s v="No"/>
    <s v="Will work for 7 years or more"/>
    <x v="294"/>
    <x v="2"/>
    <s v="111k to 130k"/>
    <n v="0"/>
    <m/>
    <x v="0"/>
    <m/>
    <m/>
    <m/>
    <m/>
    <x v="0"/>
    <m/>
  </r>
  <r>
    <d v="2023-05-20T19:28:58"/>
    <s v="India"/>
    <s v="500019"/>
    <x v="1"/>
    <x v="1"/>
    <x v="1"/>
    <s v="Yes"/>
    <x v="1"/>
    <s v="Yes"/>
    <s v="10"/>
    <s v="Hybrid"/>
    <s v="Employer who rewards learning and enables that environment"/>
    <s v="Self Paced Learning Portals"/>
    <s v="Design and Creative Strategy"/>
    <s v="clearly describes "/>
    <x v="5"/>
    <s v="Yes"/>
    <s v="Will work for 7 years or more"/>
    <x v="295"/>
    <x v="2"/>
    <s v="91k to 110k"/>
    <n v="0"/>
    <m/>
    <x v="0"/>
    <m/>
    <m/>
    <m/>
    <m/>
    <x v="0"/>
    <m/>
  </r>
  <r>
    <d v="2023-05-20T19:28:58"/>
    <s v="India"/>
    <s v="500019"/>
    <x v="1"/>
    <x v="1"/>
    <x v="1"/>
    <s v="Yes"/>
    <x v="1"/>
    <s v="Yes"/>
    <s v="10"/>
    <s v="Hybrid"/>
    <s v="Employer who rewards learning and enables that environment"/>
    <s v="Self Paced Learning Portals"/>
    <s v="Teaching Online or Offline"/>
    <s v="clearly describes "/>
    <x v="5"/>
    <s v="Yes"/>
    <s v="Will work for 7 years or more"/>
    <x v="295"/>
    <x v="2"/>
    <s v="91k to 110k"/>
    <n v="0"/>
    <m/>
    <x v="0"/>
    <m/>
    <m/>
    <m/>
    <m/>
    <x v="0"/>
    <m/>
  </r>
  <r>
    <d v="2023-05-20T19:28:58"/>
    <s v="India"/>
    <s v="500019"/>
    <x v="1"/>
    <x v="1"/>
    <x v="1"/>
    <s v="Yes"/>
    <x v="1"/>
    <s v="Yes"/>
    <s v="10"/>
    <s v="Hybrid"/>
    <s v="Employer who rewards learning and enables that environment"/>
    <s v="Self Paced Learning Portals"/>
    <s v="Manage and drive End-to-End Projects or Products"/>
    <s v="clearly describes "/>
    <x v="5"/>
    <s v="Yes"/>
    <s v="Will work for 7 years or more"/>
    <x v="295"/>
    <x v="2"/>
    <s v="91k to 110k"/>
    <n v="0"/>
    <m/>
    <x v="0"/>
    <m/>
    <m/>
    <m/>
    <m/>
    <x v="0"/>
    <m/>
  </r>
  <r>
    <d v="2023-05-20T19:28:58"/>
    <s v="India"/>
    <s v="500019"/>
    <x v="1"/>
    <x v="1"/>
    <x v="1"/>
    <s v="Yes"/>
    <x v="1"/>
    <s v="Yes"/>
    <s v="10"/>
    <s v="Hybrid"/>
    <s v="Employer who rewards learning and enables that environment"/>
    <s v="Self Paced Learning Portals"/>
    <s v="Build and develop a Team"/>
    <s v="clearly describes "/>
    <x v="5"/>
    <s v="Yes"/>
    <s v="Will work for 7 years or more"/>
    <x v="295"/>
    <x v="2"/>
    <s v="91k to 110k"/>
    <n v="0"/>
    <m/>
    <x v="0"/>
    <m/>
    <m/>
    <m/>
    <m/>
    <x v="0"/>
    <m/>
  </r>
  <r>
    <d v="2023-05-20T19:28:58"/>
    <s v="India"/>
    <s v="500019"/>
    <x v="1"/>
    <x v="1"/>
    <x v="1"/>
    <s v="Yes"/>
    <x v="1"/>
    <s v="Yes"/>
    <s v="10"/>
    <s v="Hybrid"/>
    <s v="Employer who rewards learning and enables that environment"/>
    <s v="Expert Learning Programs"/>
    <s v="Design and Creative Strategy"/>
    <s v="clearly describes "/>
    <x v="5"/>
    <s v="Yes"/>
    <s v="Will work for 7 years or more"/>
    <x v="295"/>
    <x v="2"/>
    <s v="91k to 110k"/>
    <n v="0"/>
    <m/>
    <x v="0"/>
    <m/>
    <m/>
    <m/>
    <m/>
    <x v="0"/>
    <m/>
  </r>
  <r>
    <d v="2023-05-20T19:28:58"/>
    <s v="India"/>
    <s v="500019"/>
    <x v="1"/>
    <x v="1"/>
    <x v="1"/>
    <s v="Yes"/>
    <x v="1"/>
    <s v="Yes"/>
    <s v="10"/>
    <s v="Hybrid"/>
    <s v="Employer who rewards learning and enables that environment"/>
    <s v="Expert Learning Programs"/>
    <s v="Teaching Online or Offline"/>
    <s v="clearly describes "/>
    <x v="5"/>
    <s v="Yes"/>
    <s v="Will work for 7 years or more"/>
    <x v="295"/>
    <x v="2"/>
    <s v="91k to 110k"/>
    <n v="0"/>
    <m/>
    <x v="0"/>
    <m/>
    <m/>
    <m/>
    <m/>
    <x v="0"/>
    <m/>
  </r>
  <r>
    <d v="2023-05-20T19:28:58"/>
    <s v="India"/>
    <s v="500019"/>
    <x v="1"/>
    <x v="1"/>
    <x v="1"/>
    <s v="Yes"/>
    <x v="1"/>
    <s v="Yes"/>
    <s v="10"/>
    <s v="Hybrid"/>
    <s v="Employer who rewards learning and enables that environment"/>
    <s v="Expert Learning Programs"/>
    <s v="Manage and drive End-to-End Projects or Products"/>
    <s v="clearly describes "/>
    <x v="5"/>
    <s v="Yes"/>
    <s v="Will work for 7 years or more"/>
    <x v="295"/>
    <x v="2"/>
    <s v="91k to 110k"/>
    <n v="0"/>
    <m/>
    <x v="0"/>
    <m/>
    <m/>
    <m/>
    <m/>
    <x v="0"/>
    <m/>
  </r>
  <r>
    <d v="2023-05-20T19:28:58"/>
    <s v="India"/>
    <s v="500019"/>
    <x v="1"/>
    <x v="1"/>
    <x v="1"/>
    <s v="Yes"/>
    <x v="1"/>
    <s v="Yes"/>
    <s v="10"/>
    <s v="Hybrid"/>
    <s v="Employer who rewards learning and enables that environment"/>
    <s v="Expert Learning Programs"/>
    <s v="Build and develop a Team"/>
    <s v="clearly describes "/>
    <x v="5"/>
    <s v="Yes"/>
    <s v="Will work for 7 years or more"/>
    <x v="295"/>
    <x v="2"/>
    <s v="91k to 110k"/>
    <n v="0"/>
    <m/>
    <x v="0"/>
    <m/>
    <m/>
    <m/>
    <m/>
    <x v="0"/>
    <m/>
  </r>
  <r>
    <d v="2023-05-20T19:28:58"/>
    <s v="India"/>
    <s v="500019"/>
    <x v="1"/>
    <x v="1"/>
    <x v="1"/>
    <s v="Yes"/>
    <x v="1"/>
    <s v="Yes"/>
    <s v="10"/>
    <s v="Hybrid"/>
    <s v="Employer who rewards learning and enables that environment"/>
    <s v="Manager Teaching you"/>
    <s v="Design and Creative Strategy"/>
    <s v="clearly describes "/>
    <x v="5"/>
    <s v="Yes"/>
    <s v="Will work for 7 years or more"/>
    <x v="295"/>
    <x v="2"/>
    <s v="91k to 110k"/>
    <n v="0"/>
    <m/>
    <x v="0"/>
    <m/>
    <m/>
    <m/>
    <m/>
    <x v="0"/>
    <m/>
  </r>
  <r>
    <d v="2023-05-20T19:28:58"/>
    <s v="India"/>
    <s v="500019"/>
    <x v="1"/>
    <x v="1"/>
    <x v="1"/>
    <s v="Yes"/>
    <x v="1"/>
    <s v="Yes"/>
    <s v="10"/>
    <s v="Hybrid"/>
    <s v="Employer who rewards learning and enables that environment"/>
    <s v="Manager Teaching you"/>
    <s v="Teaching Online or Offline"/>
    <s v="clearly describes "/>
    <x v="5"/>
    <s v="Yes"/>
    <s v="Will work for 7 years or more"/>
    <x v="295"/>
    <x v="2"/>
    <s v="91k to 110k"/>
    <n v="0"/>
    <m/>
    <x v="0"/>
    <m/>
    <m/>
    <m/>
    <m/>
    <x v="0"/>
    <m/>
  </r>
  <r>
    <d v="2023-05-20T19:28:58"/>
    <s v="India"/>
    <s v="500019"/>
    <x v="1"/>
    <x v="1"/>
    <x v="1"/>
    <s v="Yes"/>
    <x v="1"/>
    <s v="Yes"/>
    <s v="10"/>
    <s v="Hybrid"/>
    <s v="Employer who rewards learning and enables that environment"/>
    <s v="Manager Teaching you"/>
    <s v="Manage and drive End-to-End Projects or Products"/>
    <s v="clearly describes "/>
    <x v="5"/>
    <s v="Yes"/>
    <s v="Will work for 7 years or more"/>
    <x v="295"/>
    <x v="2"/>
    <s v="91k to 110k"/>
    <n v="0"/>
    <m/>
    <x v="0"/>
    <m/>
    <m/>
    <m/>
    <m/>
    <x v="0"/>
    <m/>
  </r>
  <r>
    <d v="2023-05-20T19:28:58"/>
    <s v="India"/>
    <s v="500019"/>
    <x v="1"/>
    <x v="1"/>
    <x v="1"/>
    <s v="Yes"/>
    <x v="1"/>
    <s v="Yes"/>
    <s v="10"/>
    <s v="Hybrid"/>
    <s v="Employer who rewards learning and enables that environment"/>
    <s v="Manager Teaching you"/>
    <s v="Build and develop a Team"/>
    <s v="clearly describes "/>
    <x v="5"/>
    <s v="Yes"/>
    <s v="Will work for 7 years or more"/>
    <x v="295"/>
    <x v="2"/>
    <s v="91k to 110k"/>
    <n v="0"/>
    <m/>
    <x v="0"/>
    <m/>
    <m/>
    <m/>
    <m/>
    <x v="0"/>
    <m/>
  </r>
  <r>
    <d v="2023-05-20T21:05:41"/>
    <s v="India"/>
    <s v="110071"/>
    <x v="1"/>
    <x v="1"/>
    <x v="1"/>
    <s v="No"/>
    <x v="1"/>
    <s v="Yes"/>
    <s v="10"/>
    <s v="ON-Site"/>
    <s v="Employer who appreciates learning and enables that environment"/>
    <s v="Expert Learning Programs"/>
    <s v="Teaching Online or Offline"/>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Expert Learning Programs"/>
    <s v="Business Operations "/>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Expert Learning Programs"/>
    <s v="Freelancer and do my thing my way"/>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Expert Learning Programs"/>
    <s v="Entrepreneur "/>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Learning by observing others"/>
    <s v="Teaching Online or Offline"/>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Learning by observing others"/>
    <s v="Business Operations "/>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Learning by observing others"/>
    <s v="Freelancer and do my thing my way"/>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Learning by observing others"/>
    <s v="Entrepreneur "/>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Manager Teaching you"/>
    <s v="Teaching Online or Offline"/>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Manager Teaching you"/>
    <s v="Business Operations "/>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Manager Teaching you"/>
    <s v="Freelancer and do my thing my way"/>
    <s v="sets goal and helps achieve it"/>
    <x v="5"/>
    <s v="Yes"/>
    <s v="Depends on company culture"/>
    <x v="296"/>
    <x v="2"/>
    <s v="71k to 90k"/>
    <n v="0"/>
    <m/>
    <x v="0"/>
    <m/>
    <m/>
    <m/>
    <m/>
    <x v="0"/>
    <m/>
  </r>
  <r>
    <d v="2023-05-20T21:05:41"/>
    <s v="India"/>
    <s v="110071"/>
    <x v="1"/>
    <x v="1"/>
    <x v="1"/>
    <s v="No"/>
    <x v="1"/>
    <s v="Yes"/>
    <s v="10"/>
    <s v="ON-Site"/>
    <s v="Employer who appreciates learning and enables that environment"/>
    <s v="Manager Teaching you"/>
    <s v="Entrepreneur "/>
    <s v="sets goal and helps achieve it"/>
    <x v="5"/>
    <s v="Yes"/>
    <s v="Depends on company culture"/>
    <x v="296"/>
    <x v="2"/>
    <s v="71k to 90k"/>
    <n v="0"/>
    <m/>
    <x v="0"/>
    <m/>
    <m/>
    <m/>
    <m/>
    <x v="0"/>
    <m/>
  </r>
  <r>
    <d v="2023-05-21T11:28:20"/>
    <s v="India"/>
    <s v="520002"/>
    <x v="0"/>
    <x v="2"/>
    <x v="2"/>
    <s v="Yes"/>
    <x v="1"/>
    <s v="Yes"/>
    <s v="10"/>
    <s v="ON-Site"/>
    <s v="Employer who appreciates learning and enables that environment"/>
    <s v="Expert Learning Programs"/>
    <s v="Business Operations "/>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Expert Learning Programs"/>
    <s v="Build and develop a Team"/>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Expert Learning Programs"/>
    <s v="Entrepreneur "/>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Expert Learning Programs"/>
    <s v="Manufacturing "/>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Learning by observing others"/>
    <s v="Business Operations "/>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Learning by observing others"/>
    <s v="Build and develop a Team"/>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Learning by observing others"/>
    <s v="Entrepreneur "/>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Learning by observing others"/>
    <s v="Manufacturing "/>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Trial and error by doing side projects within the company"/>
    <s v="Business Operations "/>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Trial and error by doing side projects within the company"/>
    <s v="Build and develop a Team"/>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Trial and error by doing side projects within the company"/>
    <s v="Entrepreneur "/>
    <s v="sets goal and helps achieve it"/>
    <x v="5"/>
    <s v="Yes"/>
    <s v="Will work for 7 years or more"/>
    <x v="297"/>
    <x v="1"/>
    <s v="30k to 50k"/>
    <n v="0"/>
    <m/>
    <x v="0"/>
    <m/>
    <m/>
    <m/>
    <m/>
    <x v="0"/>
    <m/>
  </r>
  <r>
    <d v="2023-05-21T11:28:20"/>
    <s v="India"/>
    <s v="520002"/>
    <x v="0"/>
    <x v="2"/>
    <x v="2"/>
    <s v="Yes"/>
    <x v="1"/>
    <s v="Yes"/>
    <s v="10"/>
    <s v="ON-Site"/>
    <s v="Employer who appreciates learning and enables that environment"/>
    <s v="Trial and error by doing side projects within the company"/>
    <s v="Manufacturing "/>
    <s v="sets goal and helps achieve it"/>
    <x v="5"/>
    <s v="Yes"/>
    <s v="Will work for 7 years or more"/>
    <x v="297"/>
    <x v="1"/>
    <s v="30k to 50k"/>
    <n v="0"/>
    <m/>
    <x v="0"/>
    <m/>
    <m/>
    <m/>
    <m/>
    <x v="0"/>
    <m/>
  </r>
  <r>
    <d v="2023-05-21T13:39:53"/>
    <s v="India"/>
    <s v="411048"/>
    <x v="0"/>
    <x v="3"/>
    <x v="1"/>
    <s v="Depends on Company Culture"/>
    <x v="1"/>
    <s v="No"/>
    <s v="10"/>
    <s v="Flexible"/>
    <s v="An employer who challenges you, fosters learning, and rewards your efforts."/>
    <s v="Learning by observing others"/>
    <s v="Business Operations "/>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Learning by observing others"/>
    <s v="Freelancer and do my thing my way"/>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Learning by observing others"/>
    <s v="Entrepreneur "/>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Learning by observing others"/>
    <s v="Manufacturing "/>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Trial and error by doing side projects within the company"/>
    <s v="Business Operations "/>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Trial and error by doing side projects within the company"/>
    <s v="Freelancer and do my thing my way"/>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Trial and error by doing side projects within the company"/>
    <s v="Entrepreneur "/>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Trial and error by doing side projects within the company"/>
    <s v="Manufacturing "/>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Self Purchased Course from External Platforms"/>
    <s v="Business Operations "/>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Self Purchased Course from External Platforms"/>
    <s v="Freelancer and do my thing my way"/>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Self Purchased Course from External Platforms"/>
    <s v="Entrepreneur "/>
    <s v="sets goal and helps achieve it"/>
    <x v="5"/>
    <s v="Yes"/>
    <s v="Depends on company culture"/>
    <x v="298"/>
    <x v="3"/>
    <s v="91k to 110k"/>
    <n v="0"/>
    <m/>
    <x v="0"/>
    <m/>
    <m/>
    <m/>
    <m/>
    <x v="0"/>
    <m/>
  </r>
  <r>
    <d v="2023-05-21T13:39:53"/>
    <s v="India"/>
    <s v="411048"/>
    <x v="0"/>
    <x v="3"/>
    <x v="1"/>
    <s v="Depends on Company Culture"/>
    <x v="1"/>
    <s v="No"/>
    <s v="10"/>
    <s v="Flexible"/>
    <s v="An employer who challenges you, fosters learning, and rewards your efforts."/>
    <s v="Self Purchased Course from External Platforms"/>
    <s v="Manufacturing "/>
    <s v="sets goal and helps achieve it"/>
    <x v="5"/>
    <s v="Yes"/>
    <s v="Depends on company culture"/>
    <x v="298"/>
    <x v="3"/>
    <s v="91k to 110k"/>
    <n v="0"/>
    <m/>
    <x v="0"/>
    <m/>
    <m/>
    <m/>
    <m/>
    <x v="0"/>
    <m/>
  </r>
  <r>
    <d v="2023-05-21T19:00:04"/>
    <s v="India"/>
    <s v="464001"/>
    <x v="0"/>
    <x v="3"/>
    <x v="1"/>
    <s v="Depends on Company Culture"/>
    <x v="1"/>
    <s v="Yes"/>
    <s v="10"/>
    <s v="Remote"/>
    <s v="Employer who appreciates learning and enables that environment"/>
    <s v="Self Paced Learning Portals"/>
    <s v="Design and Creative Strategy"/>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Self Paced Learning Portals"/>
    <s v="Analyze Data for Insights"/>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Self Paced Learning Portals"/>
    <s v="Content Creator "/>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Self Paced Learning Portals"/>
    <s v="Manufacturing "/>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Trial and error by doing side projects within the company"/>
    <s v="Design and Creative Strategy"/>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Trial and error by doing side projects within the company"/>
    <s v="Analyze Data for Insights"/>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Trial and error by doing side projects within the company"/>
    <s v="Content Creator "/>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Trial and error by doing side projects within the company"/>
    <s v="Manufacturing "/>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Manager Teaching you"/>
    <s v="Design and Creative Strategy"/>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Manager Teaching you"/>
    <s v="Analyze Data for Insights"/>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Manager Teaching you"/>
    <s v="Content Creator "/>
    <s v="sets goal and helps achieve it"/>
    <x v="5"/>
    <s v="Yes"/>
    <s v="No way"/>
    <x v="299"/>
    <x v="4"/>
    <s v="131k to 150k"/>
    <n v="0"/>
    <m/>
    <x v="0"/>
    <m/>
    <m/>
    <m/>
    <m/>
    <x v="0"/>
    <m/>
  </r>
  <r>
    <d v="2023-05-21T19:00:04"/>
    <s v="India"/>
    <s v="464001"/>
    <x v="0"/>
    <x v="3"/>
    <x v="1"/>
    <s v="Depends on Company Culture"/>
    <x v="1"/>
    <s v="Yes"/>
    <s v="10"/>
    <s v="Remote"/>
    <s v="Employer who appreciates learning and enables that environment"/>
    <s v="Manager Teaching you"/>
    <s v="Manufacturing "/>
    <s v="sets goal and helps achieve it"/>
    <x v="5"/>
    <s v="Yes"/>
    <s v="No way"/>
    <x v="299"/>
    <x v="4"/>
    <s v="131k to 150k"/>
    <n v="0"/>
    <m/>
    <x v="0"/>
    <m/>
    <m/>
    <m/>
    <m/>
    <x v="0"/>
    <m/>
  </r>
  <r>
    <d v="2023-05-21T21:53:54"/>
    <s v="India"/>
    <s v="211008"/>
    <x v="1"/>
    <x v="2"/>
    <x v="2"/>
    <s v="Yes"/>
    <x v="1"/>
    <s v="Yes"/>
    <s v="10"/>
    <s v="Hybrid"/>
    <s v="An employer who challenges you, fosters learning, and rewards your efforts."/>
    <s v="Self Paced Learning Portals"/>
    <s v="Design and Creative Strategy"/>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Self Paced Learning Portals"/>
    <s v="Manage and drive End-to-End Projects or Products"/>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Self Paced Learning Portals"/>
    <s v="Design and Develop amazing software"/>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Self Paced Learning Portals"/>
    <s v="Entrepreneur "/>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Expert Learning Programs"/>
    <s v="Design and Creative Strategy"/>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Expert Learning Programs"/>
    <s v="Manage and drive End-to-End Projects or Products"/>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Expert Learning Programs"/>
    <s v="Design and Develop amazing software"/>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Expert Learning Programs"/>
    <s v="Entrepreneur "/>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Learning by observing others"/>
    <s v="Design and Creative Strategy"/>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Learning by observing others"/>
    <s v="Manage and drive End-to-End Projects or Products"/>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Learning by observing others"/>
    <s v="Design and Develop amazing software"/>
    <s v="clearly describes "/>
    <x v="5"/>
    <s v="Yes"/>
    <s v="Depends on company culture"/>
    <x v="300"/>
    <x v="1"/>
    <s v="71k to 90k"/>
    <n v="0"/>
    <m/>
    <x v="0"/>
    <m/>
    <m/>
    <m/>
    <m/>
    <x v="0"/>
    <m/>
  </r>
  <r>
    <d v="2023-05-21T21:53:54"/>
    <s v="India"/>
    <s v="211008"/>
    <x v="1"/>
    <x v="2"/>
    <x v="2"/>
    <s v="Yes"/>
    <x v="1"/>
    <s v="Yes"/>
    <s v="10"/>
    <s v="Hybrid"/>
    <s v="An employer who challenges you, fosters learning, and rewards your efforts."/>
    <s v="Learning by observing others"/>
    <s v="Entrepreneur "/>
    <s v="clearly describes "/>
    <x v="5"/>
    <s v="Yes"/>
    <s v="Depends on company culture"/>
    <x v="300"/>
    <x v="1"/>
    <s v="71k to 90k"/>
    <n v="0"/>
    <m/>
    <x v="0"/>
    <m/>
    <m/>
    <m/>
    <m/>
    <x v="0"/>
    <m/>
  </r>
  <r>
    <d v="2023-05-22T10:09:00"/>
    <s v="India"/>
    <s v="495220"/>
    <x v="0"/>
    <x v="4"/>
    <x v="1"/>
    <s v="Yes"/>
    <x v="1"/>
    <s v="Yes"/>
    <s v="10"/>
    <s v="ON-Site"/>
    <s v="Employer who appreciates learning and enables that environment"/>
    <s v="Self Paced Learning Portals"/>
    <s v="Design and Creative Strategy"/>
    <s v="clearly describes "/>
    <x v="5"/>
    <s v="Yes"/>
    <s v="Will work for 7 years or more"/>
    <x v="301"/>
    <x v="3"/>
    <s v="&gt;151k"/>
    <n v="0"/>
    <m/>
    <x v="0"/>
    <m/>
    <m/>
    <m/>
    <m/>
    <x v="0"/>
    <m/>
  </r>
  <r>
    <d v="2023-05-22T10:09:00"/>
    <s v="India"/>
    <s v="495220"/>
    <x v="0"/>
    <x v="4"/>
    <x v="1"/>
    <s v="Yes"/>
    <x v="1"/>
    <s v="Yes"/>
    <s v="10"/>
    <s v="ON-Site"/>
    <s v="Employer who appreciates learning and enables that environment"/>
    <s v="Self Paced Learning Portals"/>
    <s v="Teaching Online or Offline"/>
    <s v="clearly describes "/>
    <x v="5"/>
    <s v="Yes"/>
    <s v="Will work for 7 years or more"/>
    <x v="301"/>
    <x v="3"/>
    <s v="&gt;151k"/>
    <n v="0"/>
    <m/>
    <x v="0"/>
    <m/>
    <m/>
    <m/>
    <m/>
    <x v="0"/>
    <m/>
  </r>
  <r>
    <d v="2023-05-22T10:09:00"/>
    <s v="India"/>
    <s v="495220"/>
    <x v="0"/>
    <x v="4"/>
    <x v="1"/>
    <s v="Yes"/>
    <x v="1"/>
    <s v="Yes"/>
    <s v="10"/>
    <s v="ON-Site"/>
    <s v="Employer who appreciates learning and enables that environment"/>
    <s v="Self Paced Learning Portals"/>
    <s v="Manage and drive End-to-End Projects or Products"/>
    <s v="clearly describes "/>
    <x v="5"/>
    <s v="Yes"/>
    <s v="Will work for 7 years or more"/>
    <x v="301"/>
    <x v="3"/>
    <s v="&gt;151k"/>
    <n v="0"/>
    <m/>
    <x v="0"/>
    <m/>
    <m/>
    <m/>
    <m/>
    <x v="0"/>
    <m/>
  </r>
  <r>
    <d v="2023-05-22T10:09:00"/>
    <s v="India"/>
    <s v="495220"/>
    <x v="0"/>
    <x v="4"/>
    <x v="1"/>
    <s v="Yes"/>
    <x v="1"/>
    <s v="Yes"/>
    <s v="10"/>
    <s v="ON-Site"/>
    <s v="Employer who appreciates learning and enables that environment"/>
    <s v="Self Paced Learning Portals"/>
    <s v="Content Creator "/>
    <s v="clearly describes "/>
    <x v="5"/>
    <s v="Yes"/>
    <s v="Will work for 7 years or more"/>
    <x v="301"/>
    <x v="3"/>
    <s v="&gt;151k"/>
    <n v="0"/>
    <m/>
    <x v="0"/>
    <m/>
    <m/>
    <m/>
    <m/>
    <x v="0"/>
    <m/>
  </r>
  <r>
    <d v="2023-05-22T10:09:00"/>
    <s v="India"/>
    <s v="495220"/>
    <x v="0"/>
    <x v="4"/>
    <x v="1"/>
    <s v="Yes"/>
    <x v="1"/>
    <s v="Yes"/>
    <s v="10"/>
    <s v="ON-Site"/>
    <s v="Employer who appreciates learning and enables that environment"/>
    <s v="Learning by observing others"/>
    <s v="Design and Creative Strategy"/>
    <s v="clearly describes "/>
    <x v="5"/>
    <s v="Yes"/>
    <s v="Will work for 7 years or more"/>
    <x v="301"/>
    <x v="3"/>
    <s v="&gt;151k"/>
    <n v="0"/>
    <m/>
    <x v="0"/>
    <m/>
    <m/>
    <m/>
    <m/>
    <x v="0"/>
    <m/>
  </r>
  <r>
    <d v="2023-05-22T10:09:00"/>
    <s v="India"/>
    <s v="495220"/>
    <x v="0"/>
    <x v="4"/>
    <x v="1"/>
    <s v="Yes"/>
    <x v="1"/>
    <s v="Yes"/>
    <s v="10"/>
    <s v="ON-Site"/>
    <s v="Employer who appreciates learning and enables that environment"/>
    <s v="Learning by observing others"/>
    <s v="Teaching Online or Offline"/>
    <s v="clearly describes "/>
    <x v="5"/>
    <s v="Yes"/>
    <s v="Will work for 7 years or more"/>
    <x v="301"/>
    <x v="3"/>
    <s v="&gt;151k"/>
    <n v="0"/>
    <m/>
    <x v="0"/>
    <m/>
    <m/>
    <m/>
    <m/>
    <x v="0"/>
    <m/>
  </r>
  <r>
    <d v="2023-05-22T10:09:00"/>
    <s v="India"/>
    <s v="495220"/>
    <x v="0"/>
    <x v="4"/>
    <x v="1"/>
    <s v="Yes"/>
    <x v="1"/>
    <s v="Yes"/>
    <s v="10"/>
    <s v="ON-Site"/>
    <s v="Employer who appreciates learning and enables that environment"/>
    <s v="Learning by observing others"/>
    <s v="Manage and drive End-to-End Projects or Products"/>
    <s v="clearly describes "/>
    <x v="5"/>
    <s v="Yes"/>
    <s v="Will work for 7 years or more"/>
    <x v="301"/>
    <x v="3"/>
    <s v="&gt;151k"/>
    <n v="0"/>
    <m/>
    <x v="0"/>
    <m/>
    <m/>
    <m/>
    <m/>
    <x v="0"/>
    <m/>
  </r>
  <r>
    <d v="2023-05-22T10:09:00"/>
    <s v="India"/>
    <s v="495220"/>
    <x v="0"/>
    <x v="4"/>
    <x v="1"/>
    <s v="Yes"/>
    <x v="1"/>
    <s v="Yes"/>
    <s v="10"/>
    <s v="ON-Site"/>
    <s v="Employer who appreciates learning and enables that environment"/>
    <s v="Learning by observing others"/>
    <s v="Content Creator "/>
    <s v="clearly describes "/>
    <x v="5"/>
    <s v="Yes"/>
    <s v="Will work for 7 years or more"/>
    <x v="301"/>
    <x v="3"/>
    <s v="&gt;151k"/>
    <n v="0"/>
    <m/>
    <x v="0"/>
    <m/>
    <m/>
    <m/>
    <m/>
    <x v="0"/>
    <m/>
  </r>
  <r>
    <d v="2023-05-22T10:09:00"/>
    <s v="India"/>
    <s v="495220"/>
    <x v="0"/>
    <x v="4"/>
    <x v="1"/>
    <s v="Yes"/>
    <x v="1"/>
    <s v="Yes"/>
    <s v="10"/>
    <s v="ON-Site"/>
    <s v="Employer who appreciates learning and enables that environment"/>
    <s v="Trial and error by doing side projects within the company"/>
    <s v="Design and Creative Strategy"/>
    <s v="clearly describes "/>
    <x v="5"/>
    <s v="Yes"/>
    <s v="Will work for 7 years or more"/>
    <x v="301"/>
    <x v="3"/>
    <s v="&gt;151k"/>
    <n v="0"/>
    <m/>
    <x v="0"/>
    <m/>
    <m/>
    <m/>
    <m/>
    <x v="0"/>
    <m/>
  </r>
  <r>
    <d v="2023-05-22T10:09:00"/>
    <s v="India"/>
    <s v="495220"/>
    <x v="0"/>
    <x v="4"/>
    <x v="1"/>
    <s v="Yes"/>
    <x v="1"/>
    <s v="Yes"/>
    <s v="10"/>
    <s v="ON-Site"/>
    <s v="Employer who appreciates learning and enables that environment"/>
    <s v="Trial and error by doing side projects within the company"/>
    <s v="Teaching Online or Offline"/>
    <s v="clearly describes "/>
    <x v="5"/>
    <s v="Yes"/>
    <s v="Will work for 7 years or more"/>
    <x v="301"/>
    <x v="3"/>
    <s v="&gt;151k"/>
    <n v="0"/>
    <m/>
    <x v="0"/>
    <m/>
    <m/>
    <m/>
    <m/>
    <x v="0"/>
    <m/>
  </r>
  <r>
    <d v="2023-05-22T10:09:00"/>
    <s v="India"/>
    <s v="495220"/>
    <x v="0"/>
    <x v="4"/>
    <x v="1"/>
    <s v="Yes"/>
    <x v="1"/>
    <s v="Yes"/>
    <s v="10"/>
    <s v="ON-Site"/>
    <s v="Employer who appreciates learning and enables that environment"/>
    <s v="Trial and error by doing side projects within the company"/>
    <s v="Manage and drive End-to-End Projects or Products"/>
    <s v="clearly describes "/>
    <x v="5"/>
    <s v="Yes"/>
    <s v="Will work for 7 years or more"/>
    <x v="301"/>
    <x v="3"/>
    <s v="&gt;151k"/>
    <n v="0"/>
    <m/>
    <x v="0"/>
    <m/>
    <m/>
    <m/>
    <m/>
    <x v="0"/>
    <m/>
  </r>
  <r>
    <d v="2023-05-22T10:09:00"/>
    <s v="India"/>
    <s v="495220"/>
    <x v="0"/>
    <x v="4"/>
    <x v="1"/>
    <s v="Yes"/>
    <x v="1"/>
    <s v="Yes"/>
    <s v="10"/>
    <s v="ON-Site"/>
    <s v="Employer who appreciates learning and enables that environment"/>
    <s v="Trial and error by doing side projects within the company"/>
    <s v="Content Creator "/>
    <s v="clearly describes "/>
    <x v="5"/>
    <s v="Yes"/>
    <s v="Will work for 7 years or more"/>
    <x v="301"/>
    <x v="3"/>
    <s v="&gt;151k"/>
    <n v="0"/>
    <m/>
    <x v="0"/>
    <m/>
    <m/>
    <m/>
    <m/>
    <x v="0"/>
    <m/>
  </r>
  <r>
    <d v="2023-05-24T09:56:44"/>
    <s v="India"/>
    <s v="560100"/>
    <x v="0"/>
    <x v="4"/>
    <x v="1"/>
    <s v="Yes"/>
    <x v="1"/>
    <s v="Yes"/>
    <s v="10"/>
    <s v="ON-Site"/>
    <s v="Employer who rewards learning and enables that environment"/>
    <s v="Self Paced Learning Portals"/>
    <s v="Design and Creative Strategy"/>
    <s v="clearly describes "/>
    <x v="5"/>
    <s v="Yes"/>
    <s v="Will work for 7 years or more"/>
    <x v="302"/>
    <x v="5"/>
    <s v="71k to 90k"/>
    <n v="0"/>
    <m/>
    <x v="0"/>
    <m/>
    <m/>
    <m/>
    <m/>
    <x v="0"/>
    <m/>
  </r>
  <r>
    <d v="2023-05-24T09:56:44"/>
    <s v="India"/>
    <s v="560100"/>
    <x v="0"/>
    <x v="4"/>
    <x v="1"/>
    <s v="Yes"/>
    <x v="1"/>
    <s v="Yes"/>
    <s v="10"/>
    <s v="ON-Site"/>
    <s v="Employer who rewards learning and enables that environment"/>
    <s v="Self Paced Learning Portals"/>
    <s v="Build and develop a Team"/>
    <s v="clearly describes "/>
    <x v="5"/>
    <s v="Yes"/>
    <s v="Will work for 7 years or more"/>
    <x v="302"/>
    <x v="5"/>
    <s v="71k to 90k"/>
    <n v="0"/>
    <m/>
    <x v="0"/>
    <m/>
    <m/>
    <m/>
    <m/>
    <x v="0"/>
    <m/>
  </r>
  <r>
    <d v="2023-05-24T09:56:44"/>
    <s v="India"/>
    <s v="560100"/>
    <x v="0"/>
    <x v="4"/>
    <x v="1"/>
    <s v="Yes"/>
    <x v="1"/>
    <s v="Yes"/>
    <s v="10"/>
    <s v="ON-Site"/>
    <s v="Employer who rewards learning and enables that environment"/>
    <s v="Self Paced Learning Portals"/>
    <s v="Design and Develop amazing software"/>
    <s v="clearly describes "/>
    <x v="5"/>
    <s v="Yes"/>
    <s v="Will work for 7 years or more"/>
    <x v="302"/>
    <x v="5"/>
    <s v="71k to 90k"/>
    <n v="0"/>
    <m/>
    <x v="0"/>
    <m/>
    <m/>
    <m/>
    <m/>
    <x v="0"/>
    <m/>
  </r>
  <r>
    <d v="2023-05-24T09:56:44"/>
    <s v="India"/>
    <s v="560100"/>
    <x v="0"/>
    <x v="4"/>
    <x v="1"/>
    <s v="Yes"/>
    <x v="1"/>
    <s v="Yes"/>
    <s v="10"/>
    <s v="ON-Site"/>
    <s v="Employer who rewards learning and enables that environment"/>
    <s v="Self Paced Learning Portals"/>
    <s v="Entrepreneur "/>
    <s v="clearly describes "/>
    <x v="5"/>
    <s v="Yes"/>
    <s v="Will work for 7 years or more"/>
    <x v="302"/>
    <x v="5"/>
    <s v="71k to 90k"/>
    <n v="0"/>
    <m/>
    <x v="0"/>
    <m/>
    <m/>
    <m/>
    <m/>
    <x v="0"/>
    <m/>
  </r>
  <r>
    <d v="2023-05-24T09:56:44"/>
    <s v="India"/>
    <s v="560100"/>
    <x v="0"/>
    <x v="4"/>
    <x v="1"/>
    <s v="Yes"/>
    <x v="1"/>
    <s v="Yes"/>
    <s v="10"/>
    <s v="ON-Site"/>
    <s v="Employer who rewards learning and enables that environment"/>
    <s v="Expert Learning Programs"/>
    <s v="Design and Creative Strategy"/>
    <s v="clearly describes "/>
    <x v="5"/>
    <s v="Yes"/>
    <s v="Will work for 7 years or more"/>
    <x v="302"/>
    <x v="5"/>
    <s v="71k to 90k"/>
    <n v="0"/>
    <m/>
    <x v="0"/>
    <m/>
    <m/>
    <m/>
    <m/>
    <x v="0"/>
    <m/>
  </r>
  <r>
    <d v="2023-05-24T09:56:44"/>
    <s v="India"/>
    <s v="560100"/>
    <x v="0"/>
    <x v="4"/>
    <x v="1"/>
    <s v="Yes"/>
    <x v="1"/>
    <s v="Yes"/>
    <s v="10"/>
    <s v="ON-Site"/>
    <s v="Employer who rewards learning and enables that environment"/>
    <s v="Expert Learning Programs"/>
    <s v="Build and develop a Team"/>
    <s v="clearly describes "/>
    <x v="5"/>
    <s v="Yes"/>
    <s v="Will work for 7 years or more"/>
    <x v="302"/>
    <x v="5"/>
    <s v="71k to 90k"/>
    <n v="0"/>
    <m/>
    <x v="0"/>
    <m/>
    <m/>
    <m/>
    <m/>
    <x v="0"/>
    <m/>
  </r>
  <r>
    <d v="2023-05-24T09:56:44"/>
    <s v="India"/>
    <s v="560100"/>
    <x v="0"/>
    <x v="4"/>
    <x v="1"/>
    <s v="Yes"/>
    <x v="1"/>
    <s v="Yes"/>
    <s v="10"/>
    <s v="ON-Site"/>
    <s v="Employer who rewards learning and enables that environment"/>
    <s v="Expert Learning Programs"/>
    <s v="Design and Develop amazing software"/>
    <s v="clearly describes "/>
    <x v="5"/>
    <s v="Yes"/>
    <s v="Will work for 7 years or more"/>
    <x v="302"/>
    <x v="5"/>
    <s v="71k to 90k"/>
    <n v="0"/>
    <m/>
    <x v="0"/>
    <m/>
    <m/>
    <m/>
    <m/>
    <x v="0"/>
    <m/>
  </r>
  <r>
    <d v="2023-05-24T09:56:44"/>
    <s v="India"/>
    <s v="560100"/>
    <x v="0"/>
    <x v="4"/>
    <x v="1"/>
    <s v="Yes"/>
    <x v="1"/>
    <s v="Yes"/>
    <s v="10"/>
    <s v="ON-Site"/>
    <s v="Employer who rewards learning and enables that environment"/>
    <s v="Expert Learning Programs"/>
    <s v="Entrepreneur "/>
    <s v="clearly describes "/>
    <x v="5"/>
    <s v="Yes"/>
    <s v="Will work for 7 years or more"/>
    <x v="302"/>
    <x v="5"/>
    <s v="71k to 90k"/>
    <n v="0"/>
    <m/>
    <x v="0"/>
    <m/>
    <m/>
    <m/>
    <m/>
    <x v="0"/>
    <m/>
  </r>
  <r>
    <d v="2023-05-24T09:56:44"/>
    <s v="India"/>
    <s v="560100"/>
    <x v="0"/>
    <x v="4"/>
    <x v="1"/>
    <s v="Yes"/>
    <x v="1"/>
    <s v="Yes"/>
    <s v="10"/>
    <s v="ON-Site"/>
    <s v="Employer who rewards learning and enables that environment"/>
    <s v="Learning by observing others"/>
    <s v="Design and Creative Strategy"/>
    <s v="clearly describes "/>
    <x v="5"/>
    <s v="Yes"/>
    <s v="Will work for 7 years or more"/>
    <x v="302"/>
    <x v="5"/>
    <s v="71k to 90k"/>
    <n v="0"/>
    <m/>
    <x v="0"/>
    <m/>
    <m/>
    <m/>
    <m/>
    <x v="0"/>
    <m/>
  </r>
  <r>
    <d v="2023-05-24T09:56:44"/>
    <s v="India"/>
    <s v="560100"/>
    <x v="0"/>
    <x v="4"/>
    <x v="1"/>
    <s v="Yes"/>
    <x v="1"/>
    <s v="Yes"/>
    <s v="10"/>
    <s v="ON-Site"/>
    <s v="Employer who rewards learning and enables that environment"/>
    <s v="Learning by observing others"/>
    <s v="Build and develop a Team"/>
    <s v="clearly describes "/>
    <x v="5"/>
    <s v="Yes"/>
    <s v="Will work for 7 years or more"/>
    <x v="302"/>
    <x v="5"/>
    <s v="71k to 90k"/>
    <n v="0"/>
    <m/>
    <x v="0"/>
    <m/>
    <m/>
    <m/>
    <m/>
    <x v="0"/>
    <m/>
  </r>
  <r>
    <d v="2023-05-24T09:56:44"/>
    <s v="India"/>
    <s v="560100"/>
    <x v="0"/>
    <x v="4"/>
    <x v="1"/>
    <s v="Yes"/>
    <x v="1"/>
    <s v="Yes"/>
    <s v="10"/>
    <s v="ON-Site"/>
    <s v="Employer who rewards learning and enables that environment"/>
    <s v="Learning by observing others"/>
    <s v="Design and Develop amazing software"/>
    <s v="clearly describes "/>
    <x v="5"/>
    <s v="Yes"/>
    <s v="Will work for 7 years or more"/>
    <x v="302"/>
    <x v="5"/>
    <s v="71k to 90k"/>
    <n v="0"/>
    <m/>
    <x v="0"/>
    <m/>
    <m/>
    <m/>
    <m/>
    <x v="0"/>
    <m/>
  </r>
  <r>
    <d v="2023-05-24T09:56:44"/>
    <s v="India"/>
    <s v="560100"/>
    <x v="0"/>
    <x v="4"/>
    <x v="1"/>
    <s v="Yes"/>
    <x v="1"/>
    <s v="Yes"/>
    <s v="10"/>
    <s v="ON-Site"/>
    <s v="Employer who rewards learning and enables that environment"/>
    <s v="Learning by observing others"/>
    <s v="Entrepreneur "/>
    <s v="clearly describes "/>
    <x v="5"/>
    <s v="Yes"/>
    <s v="Will work for 7 years or more"/>
    <x v="302"/>
    <x v="5"/>
    <s v="71k to 90k"/>
    <n v="0"/>
    <m/>
    <x v="0"/>
    <m/>
    <m/>
    <m/>
    <m/>
    <x v="0"/>
    <m/>
  </r>
  <r>
    <d v="2023-05-25T15:55:19"/>
    <s v="India"/>
    <s v="521456"/>
    <x v="1"/>
    <x v="4"/>
    <x v="0"/>
    <s v="Yes"/>
    <x v="0"/>
    <s v="No"/>
    <s v="10"/>
    <s v="Remote"/>
    <s v="An employer who challenges you, fosters learning, and rewards your efforts."/>
    <s v="Self Paced Learning Portals"/>
    <s v="Design and Creative Strategy"/>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Self Paced Learning Portals"/>
    <s v="Analyze Data for Insights"/>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Self Paced Learning Portals"/>
    <s v="Freelancer and do my thing my way"/>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Self Paced Learning Portals"/>
    <s v="Content Creator "/>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Trial and error by doing side projects within the company"/>
    <s v="Design and Creative Strategy"/>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Trial and error by doing side projects within the company"/>
    <s v="Analyze Data for Insights"/>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Trial and error by doing side projects within the company"/>
    <s v="Freelancer and do my thing my way"/>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Trial and error by doing side projects within the company"/>
    <s v="Content Creator "/>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Manager Teaching you"/>
    <s v="Design and Creative Strategy"/>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Manager Teaching you"/>
    <s v="Analyze Data for Insights"/>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Manager Teaching you"/>
    <s v="Freelancer and do my thing my way"/>
    <s v="sets goal and helps achieve it"/>
    <x v="5"/>
    <s v="No"/>
    <s v="Depends on company culture"/>
    <x v="303"/>
    <x v="3"/>
    <s v="131k to 150k"/>
    <n v="0"/>
    <m/>
    <x v="0"/>
    <m/>
    <m/>
    <m/>
    <m/>
    <x v="0"/>
    <m/>
  </r>
  <r>
    <d v="2023-05-25T15:55:19"/>
    <s v="India"/>
    <s v="521456"/>
    <x v="1"/>
    <x v="4"/>
    <x v="0"/>
    <s v="Yes"/>
    <x v="0"/>
    <s v="No"/>
    <s v="10"/>
    <s v="Remote"/>
    <s v="An employer who challenges you, fosters learning, and rewards your efforts."/>
    <s v="Manager Teaching you"/>
    <s v="Content Creator "/>
    <s v="sets goal and helps achieve it"/>
    <x v="5"/>
    <s v="No"/>
    <s v="Depends on company culture"/>
    <x v="303"/>
    <x v="3"/>
    <s v="131k to 150k"/>
    <n v="0"/>
    <m/>
    <x v="0"/>
    <m/>
    <m/>
    <m/>
    <m/>
    <x v="0"/>
    <m/>
  </r>
  <r>
    <d v="2023-05-29T15:47:37"/>
    <s v="India"/>
    <s v="560037"/>
    <x v="0"/>
    <x v="0"/>
    <x v="2"/>
    <s v="Yes"/>
    <x v="1"/>
    <s v="Yes"/>
    <s v="10"/>
    <s v="ON-Site"/>
    <s v="An employer who challenges you, fosters learning, and rewards your efforts."/>
    <s v="Self Paced Learning Portals"/>
    <s v="Design and Creative Strategy"/>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Self Paced Learning Portals"/>
    <s v="Manage and drive End-to-End Projects or Products"/>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Self Paced Learning Portals"/>
    <s v="Build and develop a Team"/>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Self Paced Learning Portals"/>
    <s v="Design and Develop amazing software"/>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Expert Learning Programs"/>
    <s v="Design and Creative Strategy"/>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Expert Learning Programs"/>
    <s v="Manage and drive End-to-End Projects or Products"/>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Expert Learning Programs"/>
    <s v="Build and develop a Team"/>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Expert Learning Programs"/>
    <s v="Design and Develop amazing software"/>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Learning by observing others"/>
    <s v="Design and Creative Strategy"/>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Learning by observing others"/>
    <s v="Manage and drive End-to-End Projects or Products"/>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Learning by observing others"/>
    <s v="Build and develop a Team"/>
    <s v="sets goal and helps achieve it"/>
    <x v="5"/>
    <s v="Yes"/>
    <s v="Depends on company culture"/>
    <x v="304"/>
    <x v="0"/>
    <s v="131k to 150k"/>
    <n v="0"/>
    <m/>
    <x v="0"/>
    <m/>
    <m/>
    <m/>
    <m/>
    <x v="0"/>
    <m/>
  </r>
  <r>
    <d v="2023-05-29T15:47:37"/>
    <s v="India"/>
    <s v="560037"/>
    <x v="0"/>
    <x v="0"/>
    <x v="2"/>
    <s v="Yes"/>
    <x v="1"/>
    <s v="Yes"/>
    <s v="10"/>
    <s v="ON-Site"/>
    <s v="An employer who challenges you, fosters learning, and rewards your efforts."/>
    <s v="Learning by observing others"/>
    <s v="Design and Develop amazing software"/>
    <s v="sets goal and helps achieve it"/>
    <x v="5"/>
    <s v="Yes"/>
    <s v="Depends on company culture"/>
    <x v="304"/>
    <x v="0"/>
    <s v="131k to 150k"/>
    <n v="0"/>
    <m/>
    <x v="0"/>
    <m/>
    <m/>
    <m/>
    <m/>
    <x v="0"/>
    <m/>
  </r>
  <r>
    <d v="2023-06-18T09:39:23"/>
    <s v="India"/>
    <s v="700020"/>
    <x v="0"/>
    <x v="0"/>
    <x v="1"/>
    <s v="Yes"/>
    <x v="0"/>
    <s v="No"/>
    <s v="10"/>
    <s v="ON-Site"/>
    <s v="Employer who appreciates learning and enables that environment"/>
    <s v="Self Paced Learning Portals"/>
    <s v="Design and Creative Strategy"/>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Self Paced Learning Portals"/>
    <s v="Design and Develop amazing software"/>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Self Paced Learning Portals"/>
    <s v="Analyze Data for Insights"/>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Self Paced Learning Portals"/>
    <s v="Freelancer and do my thing my way"/>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Expert Learning Programs"/>
    <s v="Design and Creative Strategy"/>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Expert Learning Programs"/>
    <s v="Design and Develop amazing software"/>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Expert Learning Programs"/>
    <s v="Analyze Data for Insights"/>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Expert Learning Programs"/>
    <s v="Freelancer and do my thing my way"/>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Self Purchased Course from External Platforms"/>
    <s v="Design and Creative Strategy"/>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Self Purchased Course from External Platforms"/>
    <s v="Design and Develop amazing software"/>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Self Purchased Course from External Platforms"/>
    <s v="Analyze Data for Insights"/>
    <s v="sets goal and helps achieve it"/>
    <x v="5"/>
    <s v="Yes"/>
    <s v="Will work for 7 years or more"/>
    <x v="305"/>
    <x v="3"/>
    <s v="131k to 150k"/>
    <n v="0"/>
    <m/>
    <x v="0"/>
    <m/>
    <m/>
    <m/>
    <m/>
    <x v="0"/>
    <m/>
  </r>
  <r>
    <d v="2023-06-18T09:39:23"/>
    <s v="India"/>
    <s v="700020"/>
    <x v="0"/>
    <x v="0"/>
    <x v="1"/>
    <s v="Yes"/>
    <x v="0"/>
    <s v="No"/>
    <s v="10"/>
    <s v="ON-Site"/>
    <s v="Employer who appreciates learning and enables that environment"/>
    <s v="Self Purchased Course from External Platforms"/>
    <s v="Freelancer and do my thing my way"/>
    <s v="sets goal and helps achieve it"/>
    <x v="5"/>
    <s v="Yes"/>
    <s v="Will work for 7 years or more"/>
    <x v="305"/>
    <x v="3"/>
    <s v="131k to 150k"/>
    <n v="0"/>
    <m/>
    <x v="0"/>
    <m/>
    <m/>
    <m/>
    <m/>
    <x v="0"/>
    <m/>
  </r>
  <r>
    <d v="2023-08-03T09:03:42"/>
    <s v="India"/>
    <s v="500081"/>
    <x v="0"/>
    <x v="1"/>
    <x v="1"/>
    <s v="Yes"/>
    <x v="1"/>
    <s v="Yes"/>
    <s v="10"/>
    <s v="ON-Site"/>
    <s v="Employer who appreciates learning and enables that environment"/>
    <s v="Self Paced Learning Portals"/>
    <s v="Design and Creative Strategy"/>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Self Paced Learning Portals"/>
    <s v="Manage and drive End-to-End Projects or Products"/>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Self Paced Learning Portals"/>
    <s v="Build and develop a Team"/>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Self Paced Learning Portals"/>
    <s v="Analyze Data for Insights"/>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Expert Learning Programs"/>
    <s v="Design and Creative Strategy"/>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Expert Learning Programs"/>
    <s v="Manage and drive End-to-End Projects or Products"/>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Expert Learning Programs"/>
    <s v="Build and develop a Team"/>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Expert Learning Programs"/>
    <s v="Analyze Data for Insights"/>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Learning by observing others"/>
    <s v="Design and Creative Strategy"/>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Learning by observing others"/>
    <s v="Manage and drive End-to-End Projects or Products"/>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Learning by observing others"/>
    <s v="Build and develop a Team"/>
    <s v="sets goal and helps achieve it"/>
    <x v="5"/>
    <s v="Yes"/>
    <s v="Will work for 7 years or more"/>
    <x v="306"/>
    <x v="4"/>
    <s v="91k to 110k"/>
    <n v="0"/>
    <m/>
    <x v="0"/>
    <m/>
    <m/>
    <m/>
    <m/>
    <x v="0"/>
    <m/>
  </r>
  <r>
    <d v="2023-08-03T09:03:42"/>
    <s v="India"/>
    <s v="500081"/>
    <x v="0"/>
    <x v="1"/>
    <x v="1"/>
    <s v="Yes"/>
    <x v="1"/>
    <s v="Yes"/>
    <s v="10"/>
    <s v="ON-Site"/>
    <s v="Employer who appreciates learning and enables that environment"/>
    <s v="Learning by observing others"/>
    <s v="Analyze Data for Insights"/>
    <s v="sets goal and helps achieve it"/>
    <x v="5"/>
    <s v="Yes"/>
    <s v="Will work for 7 years or more"/>
    <x v="306"/>
    <x v="4"/>
    <s v="91k to 110k"/>
    <n v="0"/>
    <m/>
    <x v="0"/>
    <m/>
    <m/>
    <m/>
    <m/>
    <x v="0"/>
    <m/>
  </r>
  <r>
    <d v="2023-08-04T22:12:50"/>
    <s v="India"/>
    <s v="50062"/>
    <x v="1"/>
    <x v="2"/>
    <x v="2"/>
    <s v="Yes"/>
    <x v="0"/>
    <s v="No"/>
    <s v="10"/>
    <s v="Hybrid"/>
    <s v="An employer who challenges you, fosters learning, and rewards your efforts."/>
    <s v="Self Paced Learning Portals"/>
    <s v="Manage and drive End-to-End Projects or Products"/>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Self Paced Learning Portals"/>
    <s v="Build and develop a Team"/>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Self Paced Learning Portals"/>
    <s v="Analyze Data for Insights"/>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Self Paced Learning Portals"/>
    <s v="Entrepreneur "/>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Trial and error by doing side projects within the company"/>
    <s v="Manage and drive End-to-End Projects or Products"/>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Trial and error by doing side projects within the company"/>
    <s v="Build and develop a Team"/>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Trial and error by doing side projects within the company"/>
    <s v="Analyze Data for Insights"/>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Trial and error by doing side projects within the company"/>
    <s v="Entrepreneur "/>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Self Purchased Course from External Platforms"/>
    <s v="Manage and drive End-to-End Projects or Products"/>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Self Purchased Course from External Platforms"/>
    <s v="Build and develop a Team"/>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Self Purchased Course from External Platforms"/>
    <s v="Analyze Data for Insights"/>
    <s v="sets goal and helps achieve it"/>
    <x v="5"/>
    <s v="Yes"/>
    <s v="Depends on company culture"/>
    <x v="307"/>
    <x v="3"/>
    <s v="&gt;151k"/>
    <n v="0"/>
    <m/>
    <x v="0"/>
    <m/>
    <m/>
    <m/>
    <m/>
    <x v="0"/>
    <m/>
  </r>
  <r>
    <d v="2023-08-04T22:12:50"/>
    <s v="India"/>
    <s v="50062"/>
    <x v="1"/>
    <x v="2"/>
    <x v="2"/>
    <s v="Yes"/>
    <x v="0"/>
    <s v="No"/>
    <s v="10"/>
    <s v="Hybrid"/>
    <s v="An employer who challenges you, fosters learning, and rewards your efforts."/>
    <s v="Self Purchased Course from External Platforms"/>
    <s v="Entrepreneur "/>
    <s v="sets goal and helps achieve it"/>
    <x v="5"/>
    <s v="Yes"/>
    <s v="Depends on company culture"/>
    <x v="307"/>
    <x v="3"/>
    <s v="&gt;151k"/>
    <n v="0"/>
    <m/>
    <x v="0"/>
    <m/>
    <m/>
    <m/>
    <m/>
    <x v="0"/>
    <m/>
  </r>
  <r>
    <d v="2023-08-09T18:10:25"/>
    <s v="India"/>
    <s v="570017"/>
    <x v="0"/>
    <x v="1"/>
    <x v="1"/>
    <s v="Yes"/>
    <x v="0"/>
    <s v="No"/>
    <s v="10"/>
    <s v="Hybrid"/>
    <s v="An employer who challenges you, fosters learning, and rewards your efforts."/>
    <s v="Learning by observing others"/>
    <s v="Design and Creative Strategy"/>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Learning by observing others"/>
    <s v="Build and develop a Team"/>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Learning by observing others"/>
    <s v="Analyze Data for Insights"/>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Learning by observing others"/>
    <s v="Content Creator "/>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Trial and error by doing side projects within the company"/>
    <s v="Design and Creative Strategy"/>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Trial and error by doing side projects within the company"/>
    <s v="Build and develop a Team"/>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Trial and error by doing side projects within the company"/>
    <s v="Analyze Data for Insights"/>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Trial and error by doing side projects within the company"/>
    <s v="Content Creator "/>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Manager Teaching you"/>
    <s v="Design and Creative Strategy"/>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Manager Teaching you"/>
    <s v="Build and develop a Team"/>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Manager Teaching you"/>
    <s v="Analyze Data for Insights"/>
    <s v="sets goal and helps achieve it"/>
    <x v="5"/>
    <s v="Yes"/>
    <s v="Depends on company culture"/>
    <x v="308"/>
    <x v="4"/>
    <s v="71k to 90k"/>
    <n v="0"/>
    <m/>
    <x v="0"/>
    <m/>
    <m/>
    <m/>
    <m/>
    <x v="0"/>
    <m/>
  </r>
  <r>
    <d v="2023-08-09T18:10:25"/>
    <s v="India"/>
    <s v="570017"/>
    <x v="0"/>
    <x v="1"/>
    <x v="1"/>
    <s v="Yes"/>
    <x v="0"/>
    <s v="No"/>
    <s v="10"/>
    <s v="Hybrid"/>
    <s v="An employer who challenges you, fosters learning, and rewards your efforts."/>
    <s v="Manager Teaching you"/>
    <s v="Content Creator "/>
    <s v="sets goal and helps achieve it"/>
    <x v="5"/>
    <s v="Yes"/>
    <s v="Depends on company culture"/>
    <x v="308"/>
    <x v="4"/>
    <s v="71k to 90k"/>
    <n v="0"/>
    <m/>
    <x v="0"/>
    <m/>
    <m/>
    <m/>
    <m/>
    <x v="0"/>
    <m/>
  </r>
  <r>
    <d v="2023-08-11T00:26:35"/>
    <s v="India"/>
    <s v="110037"/>
    <x v="0"/>
    <x v="0"/>
    <x v="2"/>
    <s v="Depends on Company Culture"/>
    <x v="1"/>
    <s v="Yes"/>
    <s v="10"/>
    <s v="Hybrid"/>
    <s v="An employer who challenges you, fosters learning, and rewards your efforts."/>
    <s v="Self Paced Learning Portals"/>
    <s v="Business Operations "/>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Self Paced Learning Portals"/>
    <s v="Analyze Data for Insights"/>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Self Paced Learning Portals"/>
    <s v="Freelancer and do my thing my way"/>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Self Paced Learning Portals"/>
    <s v="Entrepreneur "/>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Expert Learning Programs"/>
    <s v="Business Operations "/>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Expert Learning Programs"/>
    <s v="Analyze Data for Insights"/>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Expert Learning Programs"/>
    <s v="Freelancer and do my thing my way"/>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Expert Learning Programs"/>
    <s v="Entrepreneur "/>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Learning by observing others"/>
    <s v="Business Operations "/>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Learning by observing others"/>
    <s v="Analyze Data for Insights"/>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Learning by observing others"/>
    <s v="Freelancer and do my thing my way"/>
    <s v="sets goal and helps achieve it"/>
    <x v="5"/>
    <s v="Yes"/>
    <s v="Depends on company culture"/>
    <x v="309"/>
    <x v="3"/>
    <s v="&gt;151k"/>
    <n v="0"/>
    <m/>
    <x v="0"/>
    <m/>
    <m/>
    <m/>
    <m/>
    <x v="0"/>
    <m/>
  </r>
  <r>
    <d v="2023-08-11T00:26:35"/>
    <s v="India"/>
    <s v="110037"/>
    <x v="0"/>
    <x v="0"/>
    <x v="2"/>
    <s v="Depends on Company Culture"/>
    <x v="1"/>
    <s v="Yes"/>
    <s v="10"/>
    <s v="Hybrid"/>
    <s v="An employer who challenges you, fosters learning, and rewards your efforts."/>
    <s v="Learning by observing others"/>
    <s v="Entrepreneur "/>
    <s v="sets goal and helps achieve it"/>
    <x v="5"/>
    <s v="Yes"/>
    <s v="Depends on company culture"/>
    <x v="309"/>
    <x v="3"/>
    <s v="&gt;151k"/>
    <n v="0"/>
    <m/>
    <x v="0"/>
    <m/>
    <m/>
    <m/>
    <m/>
    <x v="0"/>
    <m/>
  </r>
  <r>
    <d v="2023-08-11T11:23:35"/>
    <s v="India"/>
    <s v="400615"/>
    <x v="0"/>
    <x v="2"/>
    <x v="2"/>
    <s v="Depends on Company Culture"/>
    <x v="1"/>
    <s v="Yes"/>
    <s v="10"/>
    <s v="Hybrid"/>
    <s v="An employer who challenges you, fosters learning, and rewards your efforts."/>
    <s v="Expert Learning Programs"/>
    <s v="Business Operations "/>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Expert Learning Programs"/>
    <s v="Manage and drive End-to-End Projects or Products"/>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Expert Learning Programs"/>
    <s v="Build and develop a Team"/>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Expert Learning Programs"/>
    <s v="Analyze Data for Insights"/>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Trial and error by doing side projects within the company"/>
    <s v="Business Operations "/>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Trial and error by doing side projects within the company"/>
    <s v="Manage and drive End-to-End Projects or Products"/>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Trial and error by doing side projects within the company"/>
    <s v="Build and develop a Team"/>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Trial and error by doing side projects within the company"/>
    <s v="Analyze Data for Insights"/>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Manager Teaching you"/>
    <s v="Business Operations "/>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Manager Teaching you"/>
    <s v="Manage and drive End-to-End Projects or Products"/>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Manager Teaching you"/>
    <s v="Build and develop a Team"/>
    <s v="sets goal and helps achieve it"/>
    <x v="5"/>
    <s v="No"/>
    <s v="No way"/>
    <x v="310"/>
    <x v="3"/>
    <s v="111k to 130k"/>
    <n v="0"/>
    <m/>
    <x v="0"/>
    <m/>
    <m/>
    <m/>
    <m/>
    <x v="0"/>
    <m/>
  </r>
  <r>
    <d v="2023-08-11T11:23:35"/>
    <s v="India"/>
    <s v="400615"/>
    <x v="0"/>
    <x v="2"/>
    <x v="2"/>
    <s v="Depends on Company Culture"/>
    <x v="1"/>
    <s v="Yes"/>
    <s v="10"/>
    <s v="Hybrid"/>
    <s v="An employer who challenges you, fosters learning, and rewards your efforts."/>
    <s v="Manager Teaching you"/>
    <s v="Analyze Data for Insights"/>
    <s v="sets goal and helps achieve it"/>
    <x v="5"/>
    <s v="No"/>
    <s v="No way"/>
    <x v="310"/>
    <x v="3"/>
    <s v="111k to 130k"/>
    <n v="0"/>
    <m/>
    <x v="0"/>
    <m/>
    <m/>
    <m/>
    <m/>
    <x v="0"/>
    <m/>
  </r>
  <r>
    <d v="2023-08-11T14:29:35"/>
    <s v="India"/>
    <s v="800020"/>
    <x v="0"/>
    <x v="3"/>
    <x v="1"/>
    <s v="Yes"/>
    <x v="0"/>
    <s v="Yes"/>
    <s v="10"/>
    <s v="Hybrid"/>
    <s v="An employer who challenges you, fosters learning, and rewards your efforts."/>
    <s v="Expert Learning Programs"/>
    <s v="Manage and drive End-to-End Projects or Products"/>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Expert Learning Programs"/>
    <s v="Build and develop a Team"/>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Expert Learning Programs"/>
    <s v="Design and Develop amazing software"/>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Expert Learning Programs"/>
    <s v="Entrepreneur "/>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Learning by observing others"/>
    <s v="Manage and drive End-to-End Projects or Products"/>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Learning by observing others"/>
    <s v="Build and develop a Team"/>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Learning by observing others"/>
    <s v="Design and Develop amazing software"/>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Learning by observing others"/>
    <s v="Entrepreneur "/>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Trial and error by doing side projects within the company"/>
    <s v="Manage and drive End-to-End Projects or Products"/>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Trial and error by doing side projects within the company"/>
    <s v="Build and develop a Team"/>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Trial and error by doing side projects within the company"/>
    <s v="Design and Develop amazing software"/>
    <s v="sets goal and helps achieve it"/>
    <x v="5"/>
    <s v="Yes"/>
    <s v="Depends on company culture"/>
    <x v="311"/>
    <x v="3"/>
    <s v="131k to 150k"/>
    <n v="0"/>
    <m/>
    <x v="0"/>
    <m/>
    <m/>
    <m/>
    <m/>
    <x v="0"/>
    <m/>
  </r>
  <r>
    <d v="2023-08-11T14:29:35"/>
    <s v="India"/>
    <s v="800020"/>
    <x v="0"/>
    <x v="3"/>
    <x v="1"/>
    <s v="Yes"/>
    <x v="0"/>
    <s v="Yes"/>
    <s v="10"/>
    <s v="Hybrid"/>
    <s v="An employer who challenges you, fosters learning, and rewards your efforts."/>
    <s v="Trial and error by doing side projects within the company"/>
    <s v="Entrepreneur "/>
    <s v="sets goal and helps achieve it"/>
    <x v="5"/>
    <s v="Yes"/>
    <s v="Depends on company culture"/>
    <x v="311"/>
    <x v="3"/>
    <s v="131k to 150k"/>
    <n v="0"/>
    <m/>
    <x v="0"/>
    <m/>
    <m/>
    <m/>
    <m/>
    <x v="0"/>
    <m/>
  </r>
  <r>
    <d v="2023-08-11T20:03:32"/>
    <s v="India"/>
    <s v="581115"/>
    <x v="0"/>
    <x v="3"/>
    <x v="2"/>
    <s v="Yes"/>
    <x v="0"/>
    <s v="No"/>
    <s v="10"/>
    <s v="Hybrid"/>
    <s v="An employer who pushes your limits without fostering learning or offering rewards."/>
    <s v="Self Paced Learning Portals"/>
    <s v="Design and Creative Strategy"/>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Self Paced Learning Portals"/>
    <s v="Build and develop a Team"/>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Self Paced Learning Portals"/>
    <s v="Design and Develop amazing software"/>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Self Paced Learning Portals"/>
    <s v="Analyze Data for Insights"/>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Expert Learning Programs"/>
    <s v="Design and Creative Strategy"/>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Expert Learning Programs"/>
    <s v="Build and develop a Team"/>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Expert Learning Programs"/>
    <s v="Design and Develop amazing software"/>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Expert Learning Programs"/>
    <s v="Analyze Data for Insights"/>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Learning by observing others"/>
    <s v="Design and Creative Strategy"/>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Learning by observing others"/>
    <s v="Build and develop a Team"/>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Learning by observing others"/>
    <s v="Design and Develop amazing software"/>
    <s v="sets goal and helps achieve it"/>
    <x v="5"/>
    <s v="Yes"/>
    <s v="Will work for 7 years or more"/>
    <x v="312"/>
    <x v="3"/>
    <s v="&gt;151k"/>
    <n v="0"/>
    <m/>
    <x v="0"/>
    <m/>
    <m/>
    <m/>
    <m/>
    <x v="0"/>
    <m/>
  </r>
  <r>
    <d v="2023-08-11T20:03:32"/>
    <s v="India"/>
    <s v="581115"/>
    <x v="0"/>
    <x v="3"/>
    <x v="2"/>
    <s v="Yes"/>
    <x v="0"/>
    <s v="No"/>
    <s v="10"/>
    <s v="Hybrid"/>
    <s v="An employer who pushes your limits without fostering learning or offering rewards."/>
    <s v="Learning by observing others"/>
    <s v="Analyze Data for Insights"/>
    <s v="sets goal and helps achieve it"/>
    <x v="5"/>
    <s v="Yes"/>
    <s v="Will work for 7 years or more"/>
    <x v="312"/>
    <x v="3"/>
    <s v="&gt;151k"/>
    <n v="0"/>
    <m/>
    <x v="0"/>
    <m/>
    <m/>
    <m/>
    <m/>
    <x v="0"/>
    <m/>
  </r>
  <r>
    <d v="2023-08-11T22:44:05"/>
    <s v="India"/>
    <s v="515411"/>
    <x v="0"/>
    <x v="3"/>
    <x v="2"/>
    <s v="Yes"/>
    <x v="1"/>
    <s v="Yes"/>
    <s v="10"/>
    <s v="Flexible"/>
    <s v="Employer who appreciates learning and enables that environment"/>
    <s v="Self Paced Learning Portals"/>
    <s v="Teaching Online or Offline"/>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Self Paced Learning Portals"/>
    <s v="Business Operations "/>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Self Paced Learning Portals"/>
    <s v="Manage and drive End-to-End Projects or Products"/>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Self Paced Learning Portals"/>
    <s v="Analyze Data for Insights"/>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Learning by observing others"/>
    <s v="Teaching Online or Offline"/>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Learning by observing others"/>
    <s v="Business Operations "/>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Learning by observing others"/>
    <s v="Manage and drive End-to-End Projects or Products"/>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Learning by observing others"/>
    <s v="Analyze Data for Insights"/>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Trial and error by doing side projects within the company"/>
    <s v="Teaching Online or Offline"/>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Trial and error by doing side projects within the company"/>
    <s v="Business Operations "/>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Trial and error by doing side projects within the company"/>
    <s v="Manage and drive End-to-End Projects or Products"/>
    <s v="clearly describes "/>
    <x v="5"/>
    <s v="Yes"/>
    <s v="Will work for 7 years or more"/>
    <x v="313"/>
    <x v="2"/>
    <s v="91k to 110k"/>
    <n v="0"/>
    <m/>
    <x v="0"/>
    <m/>
    <m/>
    <m/>
    <m/>
    <x v="0"/>
    <m/>
  </r>
  <r>
    <d v="2023-08-11T22:44:05"/>
    <s v="India"/>
    <s v="515411"/>
    <x v="0"/>
    <x v="3"/>
    <x v="2"/>
    <s v="Yes"/>
    <x v="1"/>
    <s v="Yes"/>
    <s v="10"/>
    <s v="Flexible"/>
    <s v="Employer who appreciates learning and enables that environment"/>
    <s v="Trial and error by doing side projects within the company"/>
    <s v="Analyze Data for Insights"/>
    <s v="clearly describes "/>
    <x v="5"/>
    <s v="Yes"/>
    <s v="Will work for 7 years or more"/>
    <x v="313"/>
    <x v="2"/>
    <s v="91k to 110k"/>
    <n v="0"/>
    <m/>
    <x v="0"/>
    <m/>
    <m/>
    <m/>
    <m/>
    <x v="0"/>
    <m/>
  </r>
  <r>
    <d v="2023-08-14T09:26:38"/>
    <s v="India"/>
    <s v="502279"/>
    <x v="0"/>
    <x v="0"/>
    <x v="1"/>
    <s v="Depends on Company Culture"/>
    <x v="0"/>
    <s v="No"/>
    <s v="10"/>
    <s v="Hybrid"/>
    <s v="An employer who challenges you, fosters learning, and rewards your efforts."/>
    <s v="Expert Learning Programs"/>
    <s v="Design and Creative Strategy"/>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Expert Learning Programs"/>
    <s v="Manage and drive End-to-End Projects or Products"/>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Expert Learning Programs"/>
    <s v="Design and Develop amazing software"/>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Expert Learning Programs"/>
    <s v="Analyze Data for Insights"/>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Learning by observing others"/>
    <s v="Design and Creative Strategy"/>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Learning by observing others"/>
    <s v="Manage and drive End-to-End Projects or Products"/>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Learning by observing others"/>
    <s v="Design and Develop amazing software"/>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Learning by observing others"/>
    <s v="Analyze Data for Insights"/>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Trial and error by doing side projects within the company"/>
    <s v="Design and Creative Strategy"/>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Trial and error by doing side projects within the company"/>
    <s v="Manage and drive End-to-End Projects or Products"/>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Trial and error by doing side projects within the company"/>
    <s v="Design and Develop amazing software"/>
    <s v="sets goal and helps achieve it"/>
    <x v="5"/>
    <s v="Yes"/>
    <s v="Depends on company culture"/>
    <x v="314"/>
    <x v="2"/>
    <s v="91k to 110k"/>
    <n v="0"/>
    <m/>
    <x v="0"/>
    <m/>
    <m/>
    <m/>
    <m/>
    <x v="0"/>
    <m/>
  </r>
  <r>
    <d v="2023-08-14T09:26:38"/>
    <s v="India"/>
    <s v="502279"/>
    <x v="0"/>
    <x v="0"/>
    <x v="1"/>
    <s v="Depends on Company Culture"/>
    <x v="0"/>
    <s v="No"/>
    <s v="10"/>
    <s v="Hybrid"/>
    <s v="An employer who challenges you, fosters learning, and rewards your efforts."/>
    <s v="Trial and error by doing side projects within the company"/>
    <s v="Analyze Data for Insights"/>
    <s v="sets goal and helps achieve it"/>
    <x v="5"/>
    <s v="Yes"/>
    <s v="Depends on company culture"/>
    <x v="314"/>
    <x v="2"/>
    <s v="91k to 110k"/>
    <n v="0"/>
    <m/>
    <x v="0"/>
    <m/>
    <m/>
    <m/>
    <m/>
    <x v="0"/>
    <m/>
  </r>
  <r>
    <d v="2023-08-14T21:45:36"/>
    <s v="India"/>
    <s v="530001"/>
    <x v="0"/>
    <x v="3"/>
    <x v="1"/>
    <s v="Yes"/>
    <x v="0"/>
    <s v="No"/>
    <s v="10"/>
    <s v="ON-Site"/>
    <s v="Employer who appreciates learning and enables that environment"/>
    <s v="Learning by observing others"/>
    <s v="Design and Creative Strategy"/>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Learning by observing others"/>
    <s v="Teaching Online or Offline"/>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Learning by observing others"/>
    <s v="Business Operations "/>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Learning by observing others"/>
    <s v="Manage and drive End-to-End Projects or Products"/>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Trial and error by doing side projects within the company"/>
    <s v="Design and Creative Strategy"/>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Trial and error by doing side projects within the company"/>
    <s v="Teaching Online or Offline"/>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Trial and error by doing side projects within the company"/>
    <s v="Business Operations "/>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Trial and error by doing side projects within the company"/>
    <s v="Manage and drive End-to-End Projects or Products"/>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Self Purchased Course from External Platforms"/>
    <s v="Design and Creative Strategy"/>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Self Purchased Course from External Platforms"/>
    <s v="Teaching Online or Offline"/>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Self Purchased Course from External Platforms"/>
    <s v="Business Operations "/>
    <s v="sets goal and helps achieve it"/>
    <x v="5"/>
    <s v="Yes"/>
    <s v="Will work for 7 years or more"/>
    <x v="315"/>
    <x v="1"/>
    <s v="30k to 50k"/>
    <n v="0"/>
    <m/>
    <x v="0"/>
    <m/>
    <m/>
    <m/>
    <m/>
    <x v="0"/>
    <m/>
  </r>
  <r>
    <d v="2023-08-14T21:45:36"/>
    <s v="India"/>
    <s v="530001"/>
    <x v="0"/>
    <x v="3"/>
    <x v="1"/>
    <s v="Yes"/>
    <x v="0"/>
    <s v="No"/>
    <s v="10"/>
    <s v="ON-Site"/>
    <s v="Employer who appreciates learning and enables that environment"/>
    <s v="Self Purchased Course from External Platforms"/>
    <s v="Manage and drive End-to-End Projects or Products"/>
    <s v="sets goal and helps achieve it"/>
    <x v="5"/>
    <s v="Yes"/>
    <s v="Will work for 7 years or more"/>
    <x v="315"/>
    <x v="1"/>
    <s v="30k to 50k"/>
    <n v="0"/>
    <m/>
    <x v="0"/>
    <m/>
    <m/>
    <m/>
    <m/>
    <x v="0"/>
    <m/>
  </r>
  <r>
    <d v="2023-08-15T11:00:28"/>
    <s v="India"/>
    <s v="530027"/>
    <x v="1"/>
    <x v="0"/>
    <x v="1"/>
    <s v="Yes"/>
    <x v="1"/>
    <s v="Yes"/>
    <s v="10"/>
    <s v="Hybrid"/>
    <s v="An employer who challenges you, fosters learning, and rewards your efforts."/>
    <s v="Self Paced Learning Portals"/>
    <s v="Design and Creative Strategy"/>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Self Paced Learning Portals"/>
    <s v="Business Operations "/>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Self Paced Learning Portals"/>
    <s v="Build and develop a Team"/>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Self Paced Learning Portals"/>
    <s v="Analyze Data for Insights"/>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Learning by observing others"/>
    <s v="Design and Creative Strategy"/>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Learning by observing others"/>
    <s v="Business Operations "/>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Learning by observing others"/>
    <s v="Build and develop a Team"/>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Learning by observing others"/>
    <s v="Analyze Data for Insights"/>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Trial and error by doing side projects within the company"/>
    <s v="Design and Creative Strategy"/>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Trial and error by doing side projects within the company"/>
    <s v="Business Operations "/>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Trial and error by doing side projects within the company"/>
    <s v="Build and develop a Team"/>
    <s v="sets goal and helps achieve it"/>
    <x v="5"/>
    <s v="Yes"/>
    <s v="Will work for 7 years or more"/>
    <x v="316"/>
    <x v="3"/>
    <s v="&gt;151k"/>
    <n v="0"/>
    <m/>
    <x v="0"/>
    <m/>
    <m/>
    <m/>
    <m/>
    <x v="0"/>
    <m/>
  </r>
  <r>
    <d v="2023-08-15T11:00:28"/>
    <s v="India"/>
    <s v="530027"/>
    <x v="1"/>
    <x v="0"/>
    <x v="1"/>
    <s v="Yes"/>
    <x v="1"/>
    <s v="Yes"/>
    <s v="10"/>
    <s v="Hybrid"/>
    <s v="An employer who challenges you, fosters learning, and rewards your efforts."/>
    <s v="Trial and error by doing side projects within the company"/>
    <s v="Analyze Data for Insights"/>
    <s v="sets goal and helps achieve it"/>
    <x v="5"/>
    <s v="Yes"/>
    <s v="Will work for 7 years or more"/>
    <x v="316"/>
    <x v="3"/>
    <s v="&gt;151k"/>
    <n v="0"/>
    <m/>
    <x v="0"/>
    <m/>
    <m/>
    <m/>
    <m/>
    <x v="0"/>
    <m/>
  </r>
  <r>
    <d v="2023-08-16T02:37:05"/>
    <s v="India"/>
    <s v="500072"/>
    <x v="0"/>
    <x v="4"/>
    <x v="2"/>
    <s v="Depends on Company Culture"/>
    <x v="0"/>
    <s v="No"/>
    <s v="10"/>
    <s v="Remote"/>
    <s v="Employer who appreciates learning and enables that environment"/>
    <s v="Self Paced Learning Portals"/>
    <s v="Design and Creative Strategy"/>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Self Paced Learning Portals"/>
    <s v="Business Operations "/>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Self Paced Learning Portals"/>
    <s v="AI Specialist "/>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Self Paced Learning Portals"/>
    <s v="Manufacturing "/>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Expert Learning Programs"/>
    <s v="Design and Creative Strategy"/>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Expert Learning Programs"/>
    <s v="Business Operations "/>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Expert Learning Programs"/>
    <s v="AI Specialist "/>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Expert Learning Programs"/>
    <s v="Manufacturing "/>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Manager Teaching you"/>
    <s v="Design and Creative Strategy"/>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Manager Teaching you"/>
    <s v="Business Operations "/>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Manager Teaching you"/>
    <s v="AI Specialist "/>
    <s v="sets goal and helps achieve it"/>
    <x v="5"/>
    <s v="Yes"/>
    <s v="No way"/>
    <x v="317"/>
    <x v="2"/>
    <s v="71k to 90k"/>
    <n v="0"/>
    <m/>
    <x v="0"/>
    <m/>
    <m/>
    <m/>
    <m/>
    <x v="0"/>
    <m/>
  </r>
  <r>
    <d v="2023-08-16T02:37:05"/>
    <s v="India"/>
    <s v="500072"/>
    <x v="0"/>
    <x v="4"/>
    <x v="2"/>
    <s v="Depends on Company Culture"/>
    <x v="0"/>
    <s v="No"/>
    <s v="10"/>
    <s v="Remote"/>
    <s v="Employer who appreciates learning and enables that environment"/>
    <s v="Manager Teaching you"/>
    <s v="Manufacturing "/>
    <s v="sets goal and helps achieve it"/>
    <x v="5"/>
    <s v="Yes"/>
    <s v="No way"/>
    <x v="317"/>
    <x v="2"/>
    <s v="71k to 90k"/>
    <n v="0"/>
    <m/>
    <x v="0"/>
    <m/>
    <m/>
    <m/>
    <m/>
    <x v="0"/>
    <m/>
  </r>
  <r>
    <d v="2023-08-16T11:19:44"/>
    <s v="India"/>
    <s v="380015"/>
    <x v="0"/>
    <x v="3"/>
    <x v="0"/>
    <s v="No"/>
    <x v="0"/>
    <s v="Yes"/>
    <s v="10"/>
    <s v="ON-Site"/>
    <s v="Employer who rewards learning and enables that environment"/>
    <s v="Expert Learning Programs"/>
    <s v="Teaching Online or Offline"/>
    <s v="clearly describes "/>
    <x v="5"/>
    <s v="Yes"/>
    <s v="Will work for 7 years or more"/>
    <x v="318"/>
    <x v="5"/>
    <s v="111k to 130k"/>
    <n v="0"/>
    <m/>
    <x v="0"/>
    <m/>
    <m/>
    <m/>
    <m/>
    <x v="0"/>
    <m/>
  </r>
  <r>
    <d v="2023-08-16T11:19:44"/>
    <s v="India"/>
    <s v="380015"/>
    <x v="0"/>
    <x v="3"/>
    <x v="0"/>
    <s v="No"/>
    <x v="0"/>
    <s v="Yes"/>
    <s v="10"/>
    <s v="ON-Site"/>
    <s v="Employer who rewards learning and enables that environment"/>
    <s v="Expert Learning Programs"/>
    <s v="Build and develop a Team"/>
    <s v="clearly describes "/>
    <x v="5"/>
    <s v="Yes"/>
    <s v="Will work for 7 years or more"/>
    <x v="318"/>
    <x v="5"/>
    <s v="111k to 130k"/>
    <n v="0"/>
    <m/>
    <x v="0"/>
    <m/>
    <m/>
    <m/>
    <m/>
    <x v="0"/>
    <m/>
  </r>
  <r>
    <d v="2023-08-16T11:19:44"/>
    <s v="India"/>
    <s v="380015"/>
    <x v="0"/>
    <x v="3"/>
    <x v="0"/>
    <s v="No"/>
    <x v="0"/>
    <s v="Yes"/>
    <s v="10"/>
    <s v="ON-Site"/>
    <s v="Employer who rewards learning and enables that environment"/>
    <s v="Expert Learning Programs"/>
    <s v="Work in a BPO setup for some well known client"/>
    <s v="clearly describes "/>
    <x v="5"/>
    <s v="Yes"/>
    <s v="Will work for 7 years or more"/>
    <x v="318"/>
    <x v="5"/>
    <s v="111k to 130k"/>
    <n v="0"/>
    <m/>
    <x v="0"/>
    <m/>
    <m/>
    <m/>
    <m/>
    <x v="0"/>
    <m/>
  </r>
  <r>
    <d v="2023-08-16T11:19:44"/>
    <s v="India"/>
    <s v="380015"/>
    <x v="0"/>
    <x v="3"/>
    <x v="0"/>
    <s v="No"/>
    <x v="0"/>
    <s v="Yes"/>
    <s v="10"/>
    <s v="ON-Site"/>
    <s v="Employer who rewards learning and enables that environment"/>
    <s v="Expert Learning Programs"/>
    <s v="Freelancer and do my thing my way"/>
    <s v="clearly describes "/>
    <x v="5"/>
    <s v="Yes"/>
    <s v="Will work for 7 years or more"/>
    <x v="318"/>
    <x v="5"/>
    <s v="111k to 130k"/>
    <n v="0"/>
    <m/>
    <x v="0"/>
    <m/>
    <m/>
    <m/>
    <m/>
    <x v="0"/>
    <m/>
  </r>
  <r>
    <d v="2023-08-16T11:19:44"/>
    <s v="India"/>
    <s v="380015"/>
    <x v="0"/>
    <x v="3"/>
    <x v="0"/>
    <s v="No"/>
    <x v="0"/>
    <s v="Yes"/>
    <s v="10"/>
    <s v="ON-Site"/>
    <s v="Employer who rewards learning and enables that environment"/>
    <s v="Learning by observing others"/>
    <s v="Teaching Online or Offline"/>
    <s v="clearly describes "/>
    <x v="5"/>
    <s v="Yes"/>
    <s v="Will work for 7 years or more"/>
    <x v="318"/>
    <x v="5"/>
    <s v="111k to 130k"/>
    <n v="0"/>
    <m/>
    <x v="0"/>
    <m/>
    <m/>
    <m/>
    <m/>
    <x v="0"/>
    <m/>
  </r>
  <r>
    <d v="2023-08-16T11:19:44"/>
    <s v="India"/>
    <s v="380015"/>
    <x v="0"/>
    <x v="3"/>
    <x v="0"/>
    <s v="No"/>
    <x v="0"/>
    <s v="Yes"/>
    <s v="10"/>
    <s v="ON-Site"/>
    <s v="Employer who rewards learning and enables that environment"/>
    <s v="Learning by observing others"/>
    <s v="Build and develop a Team"/>
    <s v="clearly describes "/>
    <x v="5"/>
    <s v="Yes"/>
    <s v="Will work for 7 years or more"/>
    <x v="318"/>
    <x v="5"/>
    <s v="111k to 130k"/>
    <n v="0"/>
    <m/>
    <x v="0"/>
    <m/>
    <m/>
    <m/>
    <m/>
    <x v="0"/>
    <m/>
  </r>
  <r>
    <d v="2023-08-16T11:19:44"/>
    <s v="India"/>
    <s v="380015"/>
    <x v="0"/>
    <x v="3"/>
    <x v="0"/>
    <s v="No"/>
    <x v="0"/>
    <s v="Yes"/>
    <s v="10"/>
    <s v="ON-Site"/>
    <s v="Employer who rewards learning and enables that environment"/>
    <s v="Learning by observing others"/>
    <s v="Work in a BPO setup for some well known client"/>
    <s v="clearly describes "/>
    <x v="5"/>
    <s v="Yes"/>
    <s v="Will work for 7 years or more"/>
    <x v="318"/>
    <x v="5"/>
    <s v="111k to 130k"/>
    <n v="0"/>
    <m/>
    <x v="0"/>
    <m/>
    <m/>
    <m/>
    <m/>
    <x v="0"/>
    <m/>
  </r>
  <r>
    <d v="2023-08-16T11:19:44"/>
    <s v="India"/>
    <s v="380015"/>
    <x v="0"/>
    <x v="3"/>
    <x v="0"/>
    <s v="No"/>
    <x v="0"/>
    <s v="Yes"/>
    <s v="10"/>
    <s v="ON-Site"/>
    <s v="Employer who rewards learning and enables that environment"/>
    <s v="Learning by observing others"/>
    <s v="Freelancer and do my thing my way"/>
    <s v="clearly describes "/>
    <x v="5"/>
    <s v="Yes"/>
    <s v="Will work for 7 years or more"/>
    <x v="318"/>
    <x v="5"/>
    <s v="111k to 130k"/>
    <n v="0"/>
    <m/>
    <x v="0"/>
    <m/>
    <m/>
    <m/>
    <m/>
    <x v="0"/>
    <m/>
  </r>
  <r>
    <d v="2023-08-16T11:19:44"/>
    <s v="India"/>
    <s v="380015"/>
    <x v="0"/>
    <x v="3"/>
    <x v="0"/>
    <s v="No"/>
    <x v="0"/>
    <s v="Yes"/>
    <s v="10"/>
    <s v="ON-Site"/>
    <s v="Employer who rewards learning and enables that environment"/>
    <s v="Self Purchased Course from External Platforms"/>
    <s v="Teaching Online or Offline"/>
    <s v="clearly describes "/>
    <x v="5"/>
    <s v="Yes"/>
    <s v="Will work for 7 years or more"/>
    <x v="318"/>
    <x v="5"/>
    <s v="111k to 130k"/>
    <n v="0"/>
    <m/>
    <x v="0"/>
    <m/>
    <m/>
    <m/>
    <m/>
    <x v="0"/>
    <m/>
  </r>
  <r>
    <d v="2023-08-16T11:19:44"/>
    <s v="India"/>
    <s v="380015"/>
    <x v="0"/>
    <x v="3"/>
    <x v="0"/>
    <s v="No"/>
    <x v="0"/>
    <s v="Yes"/>
    <s v="10"/>
    <s v="ON-Site"/>
    <s v="Employer who rewards learning and enables that environment"/>
    <s v="Self Purchased Course from External Platforms"/>
    <s v="Build and develop a Team"/>
    <s v="clearly describes "/>
    <x v="5"/>
    <s v="Yes"/>
    <s v="Will work for 7 years or more"/>
    <x v="318"/>
    <x v="5"/>
    <s v="111k to 130k"/>
    <n v="0"/>
    <m/>
    <x v="0"/>
    <m/>
    <m/>
    <m/>
    <m/>
    <x v="0"/>
    <m/>
  </r>
  <r>
    <d v="2023-08-16T11:19:44"/>
    <s v="India"/>
    <s v="380015"/>
    <x v="0"/>
    <x v="3"/>
    <x v="0"/>
    <s v="No"/>
    <x v="0"/>
    <s v="Yes"/>
    <s v="10"/>
    <s v="ON-Site"/>
    <s v="Employer who rewards learning and enables that environment"/>
    <s v="Self Purchased Course from External Platforms"/>
    <s v="Work in a BPO setup for some well known client"/>
    <s v="clearly describes "/>
    <x v="5"/>
    <s v="Yes"/>
    <s v="Will work for 7 years or more"/>
    <x v="318"/>
    <x v="5"/>
    <s v="111k to 130k"/>
    <n v="0"/>
    <m/>
    <x v="0"/>
    <m/>
    <m/>
    <m/>
    <m/>
    <x v="0"/>
    <m/>
  </r>
  <r>
    <d v="2023-08-16T11:19:44"/>
    <s v="India"/>
    <s v="380015"/>
    <x v="0"/>
    <x v="3"/>
    <x v="0"/>
    <s v="No"/>
    <x v="0"/>
    <s v="Yes"/>
    <s v="10"/>
    <s v="ON-Site"/>
    <s v="Employer who rewards learning and enables that environment"/>
    <s v="Self Purchased Course from External Platforms"/>
    <s v="Freelancer and do my thing my way"/>
    <s v="clearly describes "/>
    <x v="5"/>
    <s v="Yes"/>
    <s v="Will work for 7 years or more"/>
    <x v="318"/>
    <x v="5"/>
    <s v="111k to 130k"/>
    <n v="0"/>
    <m/>
    <x v="0"/>
    <m/>
    <m/>
    <m/>
    <m/>
    <x v="0"/>
    <m/>
  </r>
  <r>
    <d v="2023-08-16T12:07:42"/>
    <s v="India"/>
    <s v="396191"/>
    <x v="1"/>
    <x v="3"/>
    <x v="2"/>
    <s v="Depends on Company Culture"/>
    <x v="0"/>
    <s v="No"/>
    <s v="10"/>
    <s v="Flexible"/>
    <s v="Employer who appreciates learning and enables that environment"/>
    <s v="Self Paced Learning Portals"/>
    <s v="Design and Creative Strategy"/>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Self Paced Learning Portals"/>
    <s v="Design and Develop amazing software"/>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Self Paced Learning Portals"/>
    <s v="Analyze Data for Insights"/>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Self Paced Learning Portals"/>
    <s v="AI Specialist "/>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Learning by observing others"/>
    <s v="Design and Creative Strategy"/>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Learning by observing others"/>
    <s v="Design and Develop amazing software"/>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Learning by observing others"/>
    <s v="Analyze Data for Insights"/>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Learning by observing others"/>
    <s v="AI Specialist "/>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Manager Teaching you"/>
    <s v="Design and Creative Strategy"/>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Manager Teaching you"/>
    <s v="Design and Develop amazing software"/>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Manager Teaching you"/>
    <s v="Analyze Data for Insights"/>
    <s v="sets goal and helps achieve it"/>
    <x v="5"/>
    <s v="Yes"/>
    <s v="Depends on company culture"/>
    <x v="319"/>
    <x v="3"/>
    <s v="91k to 110k"/>
    <n v="0"/>
    <m/>
    <x v="0"/>
    <m/>
    <m/>
    <m/>
    <m/>
    <x v="0"/>
    <m/>
  </r>
  <r>
    <d v="2023-08-16T12:07:42"/>
    <s v="India"/>
    <s v="396191"/>
    <x v="1"/>
    <x v="3"/>
    <x v="2"/>
    <s v="Depends on Company Culture"/>
    <x v="0"/>
    <s v="No"/>
    <s v="10"/>
    <s v="Flexible"/>
    <s v="Employer who appreciates learning and enables that environment"/>
    <s v="Manager Teaching you"/>
    <s v="AI Specialist "/>
    <s v="sets goal and helps achieve it"/>
    <x v="5"/>
    <s v="Yes"/>
    <s v="Depends on company culture"/>
    <x v="319"/>
    <x v="3"/>
    <s v="91k to 110k"/>
    <n v="0"/>
    <m/>
    <x v="0"/>
    <m/>
    <m/>
    <m/>
    <m/>
    <x v="0"/>
    <m/>
  </r>
  <r>
    <d v="2023-08-21T13:38:31"/>
    <s v="India"/>
    <s v="201010"/>
    <x v="0"/>
    <x v="0"/>
    <x v="2"/>
    <s v="Depends on Company Culture"/>
    <x v="0"/>
    <s v="No"/>
    <s v="10"/>
    <s v="Hybrid"/>
    <s v="An employer who challenges you, fosters learning, and rewards your efforts."/>
    <s v="Self Paced Learning Portals"/>
    <s v="Teaching Online or Offline"/>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Self Paced Learning Portals"/>
    <s v="Manage and drive End-to-End Projects or Products"/>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Self Paced Learning Portals"/>
    <s v="Build and develop a Team"/>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Self Paced Learning Portals"/>
    <s v="Analyze Data for Insights"/>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Expert Learning Programs"/>
    <s v="Teaching Online or Offline"/>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Expert Learning Programs"/>
    <s v="Manage and drive End-to-End Projects or Products"/>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Expert Learning Programs"/>
    <s v="Build and develop a Team"/>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Expert Learning Programs"/>
    <s v="Analyze Data for Insights"/>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Manager Teaching you"/>
    <s v="Teaching Online or Offline"/>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Manager Teaching you"/>
    <s v="Manage and drive End-to-End Projects or Products"/>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Manager Teaching you"/>
    <s v="Build and develop a Team"/>
    <s v="sets goal and helps achieve it"/>
    <x v="5"/>
    <s v="Yes"/>
    <s v="Depends on company culture"/>
    <x v="320"/>
    <x v="5"/>
    <s v="71k to 90k"/>
    <n v="0"/>
    <m/>
    <x v="0"/>
    <m/>
    <m/>
    <m/>
    <m/>
    <x v="0"/>
    <m/>
  </r>
  <r>
    <d v="2023-08-21T13:38:31"/>
    <s v="India"/>
    <s v="201010"/>
    <x v="0"/>
    <x v="0"/>
    <x v="2"/>
    <s v="Depends on Company Culture"/>
    <x v="0"/>
    <s v="No"/>
    <s v="10"/>
    <s v="Hybrid"/>
    <s v="An employer who challenges you, fosters learning, and rewards your efforts."/>
    <s v="Manager Teaching you"/>
    <s v="Analyze Data for Insights"/>
    <s v="sets goal and helps achieve it"/>
    <x v="5"/>
    <s v="Yes"/>
    <s v="Depends on company culture"/>
    <x v="320"/>
    <x v="5"/>
    <s v="71k to 90k"/>
    <n v="0"/>
    <m/>
    <x v="0"/>
    <m/>
    <m/>
    <m/>
    <m/>
    <x v="0"/>
    <m/>
  </r>
  <r>
    <d v="2023-08-21T13:40:04"/>
    <s v="India"/>
    <s v="201010"/>
    <x v="1"/>
    <x v="3"/>
    <x v="2"/>
    <s v="Depends on Company Culture"/>
    <x v="0"/>
    <s v="No"/>
    <s v="10"/>
    <s v="Flexible"/>
    <s v="An employer who challenges you, fosters learning, and rewards your efforts."/>
    <s v="Expert Learning Programs"/>
    <s v="Design and Creative Strategy"/>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Expert Learning Programs"/>
    <s v="Build and develop a Team"/>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Expert Learning Programs"/>
    <s v="Analyze Data for Insights"/>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Expert Learning Programs"/>
    <s v="Content Creator "/>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Learning by observing others"/>
    <s v="Design and Creative Strategy"/>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Learning by observing others"/>
    <s v="Build and develop a Team"/>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Learning by observing others"/>
    <s v="Analyze Data for Insights"/>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Learning by observing others"/>
    <s v="Content Creator "/>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Trial and error by doing side projects within the company"/>
    <s v="Design and Creative Strategy"/>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Trial and error by doing side projects within the company"/>
    <s v="Build and develop a Team"/>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Trial and error by doing side projects within the company"/>
    <s v="Analyze Data for Insights"/>
    <s v="sets goal and helps achieve it"/>
    <x v="5"/>
    <s v="Yes"/>
    <s v="Depends on company culture"/>
    <x v="321"/>
    <x v="2"/>
    <s v="91k to 110k"/>
    <n v="0"/>
    <m/>
    <x v="0"/>
    <m/>
    <m/>
    <m/>
    <m/>
    <x v="0"/>
    <m/>
  </r>
  <r>
    <d v="2023-08-21T13:40:04"/>
    <s v="India"/>
    <s v="201010"/>
    <x v="1"/>
    <x v="3"/>
    <x v="2"/>
    <s v="Depends on Company Culture"/>
    <x v="0"/>
    <s v="No"/>
    <s v="10"/>
    <s v="Flexible"/>
    <s v="An employer who challenges you, fosters learning, and rewards your efforts."/>
    <s v="Trial and error by doing side projects within the company"/>
    <s v="Content Creator "/>
    <s v="sets goal and helps achieve it"/>
    <x v="5"/>
    <s v="Yes"/>
    <s v="Depends on company culture"/>
    <x v="321"/>
    <x v="2"/>
    <s v="91k to 110k"/>
    <n v="0"/>
    <m/>
    <x v="0"/>
    <m/>
    <m/>
    <m/>
    <m/>
    <x v="0"/>
    <m/>
  </r>
  <r>
    <d v="2023-08-22T10:52:54"/>
    <s v="India"/>
    <s v="201310"/>
    <x v="0"/>
    <x v="3"/>
    <x v="0"/>
    <s v="Yes"/>
    <x v="1"/>
    <s v="Yes"/>
    <s v="10"/>
    <s v="Hybrid"/>
    <s v="An employer who challenges you, fosters learning, and rewards your efforts."/>
    <s v="Expert Learning Programs"/>
    <s v="Design and Creative Strategy"/>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Expert Learning Programs"/>
    <s v="Build and develop a Team"/>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Expert Learning Programs"/>
    <s v="Design and Develop amazing software"/>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Expert Learning Programs"/>
    <s v="AI Specialist "/>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Trial and error by doing side projects within the company"/>
    <s v="Design and Creative Strategy"/>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Trial and error by doing side projects within the company"/>
    <s v="Build and develop a Team"/>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Trial and error by doing side projects within the company"/>
    <s v="Design and Develop amazing software"/>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Trial and error by doing side projects within the company"/>
    <s v="AI Specialist "/>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Manager Teaching you"/>
    <s v="Design and Creative Strategy"/>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Manager Teaching you"/>
    <s v="Build and develop a Team"/>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Manager Teaching you"/>
    <s v="Design and Develop amazing software"/>
    <s v="sets goal and helps achieve it"/>
    <x v="5"/>
    <s v="Yes"/>
    <s v="Depends on company culture"/>
    <x v="322"/>
    <x v="3"/>
    <s v="&gt;151k"/>
    <n v="0"/>
    <m/>
    <x v="0"/>
    <m/>
    <m/>
    <m/>
    <m/>
    <x v="0"/>
    <m/>
  </r>
  <r>
    <d v="2023-08-22T10:52:54"/>
    <s v="India"/>
    <s v="201310"/>
    <x v="0"/>
    <x v="3"/>
    <x v="0"/>
    <s v="Yes"/>
    <x v="1"/>
    <s v="Yes"/>
    <s v="10"/>
    <s v="Hybrid"/>
    <s v="An employer who challenges you, fosters learning, and rewards your efforts."/>
    <s v="Manager Teaching you"/>
    <s v="AI Specialist "/>
    <s v="sets goal and helps achieve it"/>
    <x v="5"/>
    <s v="Yes"/>
    <s v="Depends on company culture"/>
    <x v="322"/>
    <x v="3"/>
    <s v="&gt;151k"/>
    <n v="0"/>
    <m/>
    <x v="0"/>
    <m/>
    <m/>
    <m/>
    <m/>
    <x v="0"/>
    <m/>
  </r>
  <r>
    <d v="2023-08-25T14:08:27"/>
    <s v="India"/>
    <s v="500052"/>
    <x v="0"/>
    <x v="3"/>
    <x v="1"/>
    <s v="Yes"/>
    <x v="1"/>
    <s v="Yes"/>
    <s v="10"/>
    <s v="ON-Site"/>
    <s v="Employer who appreciates learning and enables that environment"/>
    <s v="Self Paced Learning Portals"/>
    <s v="Design and Creative Strategy"/>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Self Paced Learning Portals"/>
    <s v="Teaching Online or Offline"/>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Self Paced Learning Portals"/>
    <s v="Build and develop a Team"/>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Self Paced Learning Portals"/>
    <s v="Design and Develop amazing software"/>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Expert Learning Programs"/>
    <s v="Design and Creative Strategy"/>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Expert Learning Programs"/>
    <s v="Teaching Online or Offline"/>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Expert Learning Programs"/>
    <s v="Build and develop a Team"/>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Expert Learning Programs"/>
    <s v="Design and Develop amazing software"/>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Learning by observing others"/>
    <s v="Design and Creative Strategy"/>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Learning by observing others"/>
    <s v="Teaching Online or Offline"/>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Learning by observing others"/>
    <s v="Build and develop a Team"/>
    <s v="clearly describes "/>
    <x v="5"/>
    <s v="Yes"/>
    <s v="Will work for 7 years or more"/>
    <x v="323"/>
    <x v="0"/>
    <s v="91k to 110k"/>
    <n v="0"/>
    <m/>
    <x v="0"/>
    <m/>
    <m/>
    <m/>
    <m/>
    <x v="0"/>
    <m/>
  </r>
  <r>
    <d v="2023-08-25T14:08:27"/>
    <s v="India"/>
    <s v="500052"/>
    <x v="0"/>
    <x v="3"/>
    <x v="1"/>
    <s v="Yes"/>
    <x v="1"/>
    <s v="Yes"/>
    <s v="10"/>
    <s v="ON-Site"/>
    <s v="Employer who appreciates learning and enables that environment"/>
    <s v="Learning by observing others"/>
    <s v="Design and Develop amazing software"/>
    <s v="clearly describes "/>
    <x v="5"/>
    <s v="Yes"/>
    <s v="Will work for 7 years or more"/>
    <x v="323"/>
    <x v="0"/>
    <s v="91k to 110k"/>
    <n v="0"/>
    <m/>
    <x v="0"/>
    <m/>
    <m/>
    <m/>
    <m/>
    <x v="0"/>
    <m/>
  </r>
  <r>
    <d v="2023-08-26T13:11:05"/>
    <s v="India"/>
    <s v="560035"/>
    <x v="0"/>
    <x v="0"/>
    <x v="1"/>
    <s v="Depends on Company Culture"/>
    <x v="0"/>
    <s v="No"/>
    <s v="10"/>
    <s v="Hybrid"/>
    <s v="An employer who challenges you, fosters learning, and rewards your efforts."/>
    <s v="Expert Learning Programs"/>
    <s v="Manage and drive End-to-End Projects or Products"/>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Expert Learning Programs"/>
    <s v="Analyze Data for Insights"/>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Expert Learning Programs"/>
    <s v="Freelancer and do my thing my way"/>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Expert Learning Programs"/>
    <s v="Entrepreneur "/>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Trial and error by doing side projects within the company"/>
    <s v="Manage and drive End-to-End Projects or Products"/>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Trial and error by doing side projects within the company"/>
    <s v="Analyze Data for Insights"/>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Trial and error by doing side projects within the company"/>
    <s v="Freelancer and do my thing my way"/>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Trial and error by doing side projects within the company"/>
    <s v="Entrepreneur "/>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Manager Teaching you"/>
    <s v="Manage and drive End-to-End Projects or Products"/>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Manager Teaching you"/>
    <s v="Analyze Data for Insights"/>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Manager Teaching you"/>
    <s v="Freelancer and do my thing my way"/>
    <s v="sets goal and helps achieve it"/>
    <x v="5"/>
    <s v="Yes"/>
    <s v="Depends on company culture"/>
    <x v="324"/>
    <x v="3"/>
    <s v="&gt;151k"/>
    <n v="0"/>
    <m/>
    <x v="0"/>
    <m/>
    <m/>
    <m/>
    <m/>
    <x v="0"/>
    <m/>
  </r>
  <r>
    <d v="2023-08-26T13:11:05"/>
    <s v="India"/>
    <s v="560035"/>
    <x v="0"/>
    <x v="0"/>
    <x v="1"/>
    <s v="Depends on Company Culture"/>
    <x v="0"/>
    <s v="No"/>
    <s v="10"/>
    <s v="Hybrid"/>
    <s v="An employer who challenges you, fosters learning, and rewards your efforts."/>
    <s v="Manager Teaching you"/>
    <s v="Entrepreneur "/>
    <s v="sets goal and helps achieve it"/>
    <x v="5"/>
    <s v="Yes"/>
    <s v="Depends on company culture"/>
    <x v="324"/>
    <x v="3"/>
    <s v="&gt;151k"/>
    <n v="0"/>
    <m/>
    <x v="0"/>
    <m/>
    <m/>
    <m/>
    <m/>
    <x v="0"/>
    <m/>
  </r>
  <r>
    <d v="2023-08-26T16:18:01"/>
    <s v="Pakistan"/>
    <s v="74600"/>
    <x v="0"/>
    <x v="3"/>
    <x v="1"/>
    <s v="Depends on Company Culture"/>
    <x v="0"/>
    <s v="Yes"/>
    <s v="10"/>
    <s v="ON-Site"/>
    <s v="Employer who appreciates learning and enables that environment"/>
    <s v="Self Paced Learning Portals"/>
    <s v="Teaching Online or Offline"/>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Self Paced Learning Portals"/>
    <s v="Design and Develop amazing software"/>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Self Paced Learning Portals"/>
    <s v="Entrepreneur "/>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Self Paced Learning Portals"/>
    <s v="AI Specialist "/>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Expert Learning Programs"/>
    <s v="Teaching Online or Offline"/>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Expert Learning Programs"/>
    <s v="Design and Develop amazing software"/>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Expert Learning Programs"/>
    <s v="Entrepreneur "/>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Expert Learning Programs"/>
    <s v="AI Specialist "/>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Trial and error by doing side projects within the company"/>
    <s v="Teaching Online or Offline"/>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Trial and error by doing side projects within the company"/>
    <s v="Design and Develop amazing software"/>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Trial and error by doing side projects within the company"/>
    <s v="Entrepreneur "/>
    <s v="sets goal and helps achieve it"/>
    <x v="5"/>
    <s v="Yes"/>
    <s v="Depends on company culture"/>
    <x v="325"/>
    <x v="3"/>
    <s v="&gt;151k"/>
    <n v="0"/>
    <m/>
    <x v="0"/>
    <m/>
    <m/>
    <m/>
    <m/>
    <x v="0"/>
    <m/>
  </r>
  <r>
    <d v="2023-08-26T16:18:01"/>
    <s v="Pakistan"/>
    <s v="74600"/>
    <x v="0"/>
    <x v="3"/>
    <x v="1"/>
    <s v="Depends on Company Culture"/>
    <x v="0"/>
    <s v="Yes"/>
    <s v="10"/>
    <s v="ON-Site"/>
    <s v="Employer who appreciates learning and enables that environment"/>
    <s v="Trial and error by doing side projects within the company"/>
    <s v="AI Specialist "/>
    <s v="sets goal and helps achieve it"/>
    <x v="5"/>
    <s v="Yes"/>
    <s v="Depends on company culture"/>
    <x v="325"/>
    <x v="3"/>
    <s v="&gt;151k"/>
    <n v="0"/>
    <m/>
    <x v="0"/>
    <m/>
    <m/>
    <m/>
    <m/>
    <x v="0"/>
    <m/>
  </r>
  <r>
    <d v="2023-08-31T21:04:06"/>
    <s v="India"/>
    <s v="627007"/>
    <x v="1"/>
    <x v="1"/>
    <x v="1"/>
    <s v="Depends on Company Culture"/>
    <x v="1"/>
    <s v="Yes"/>
    <s v="10"/>
    <s v="Flexible"/>
    <s v="Employer who rewards learning and enables that environment"/>
    <s v="Expert Learning Programs"/>
    <s v="Business Operations "/>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Expert Learning Programs"/>
    <s v="Content Creator "/>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Expert Learning Programs"/>
    <s v="Entrepreneur "/>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Expert Learning Programs"/>
    <s v="Sales"/>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Trial and error by doing side projects within the company"/>
    <s v="Business Operations "/>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Trial and error by doing side projects within the company"/>
    <s v="Content Creator "/>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Trial and error by doing side projects within the company"/>
    <s v="Entrepreneur "/>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Trial and error by doing side projects within the company"/>
    <s v="Sales"/>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Self Purchased Course from External Platforms"/>
    <s v="Business Operations "/>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Self Purchased Course from External Platforms"/>
    <s v="Content Creator "/>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Self Purchased Course from External Platforms"/>
    <s v="Entrepreneur "/>
    <s v="sets goal and helps achieve it"/>
    <x v="5"/>
    <s v="No"/>
    <s v="No way"/>
    <x v="326"/>
    <x v="3"/>
    <s v="91k to 110k"/>
    <n v="0"/>
    <m/>
    <x v="0"/>
    <m/>
    <m/>
    <m/>
    <m/>
    <x v="0"/>
    <m/>
  </r>
  <r>
    <d v="2023-08-31T21:04:06"/>
    <s v="India"/>
    <s v="627007"/>
    <x v="1"/>
    <x v="1"/>
    <x v="1"/>
    <s v="Depends on Company Culture"/>
    <x v="1"/>
    <s v="Yes"/>
    <s v="10"/>
    <s v="Flexible"/>
    <s v="Employer who rewards learning and enables that environment"/>
    <s v="Self Purchased Course from External Platforms"/>
    <s v="Sales"/>
    <s v="sets goal and helps achieve it"/>
    <x v="5"/>
    <s v="No"/>
    <s v="No way"/>
    <x v="326"/>
    <x v="3"/>
    <s v="91k to 110k"/>
    <n v="0"/>
    <m/>
    <x v="0"/>
    <m/>
    <m/>
    <m/>
    <m/>
    <x v="0"/>
    <m/>
  </r>
  <r>
    <d v="2023-09-02T00:17:55"/>
    <s v="India"/>
    <s v="462043"/>
    <x v="1"/>
    <x v="0"/>
    <x v="0"/>
    <s v="Depends on Company Culture"/>
    <x v="0"/>
    <s v="Yes"/>
    <s v="10"/>
    <s v="Flexible"/>
    <s v="An employer who challenges you, fosters learning, and rewards your efforts."/>
    <s v="Self Paced Learning Portals"/>
    <s v="Business Operations "/>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Self Paced Learning Portals"/>
    <s v="Manage and drive End-to-End Projects or Products"/>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Self Paced Learning Portals"/>
    <s v="Entrepreneur "/>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Self Paced Learning Portals"/>
    <s v="AI Specialist "/>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Expert Learning Programs"/>
    <s v="Business Operations "/>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Expert Learning Programs"/>
    <s v="Manage and drive End-to-End Projects or Products"/>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Expert Learning Programs"/>
    <s v="Entrepreneur "/>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Expert Learning Programs"/>
    <s v="AI Specialist "/>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Manager Teaching you"/>
    <s v="Business Operations "/>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Manager Teaching you"/>
    <s v="Manage and drive End-to-End Projects or Products"/>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Manager Teaching you"/>
    <s v="Entrepreneur "/>
    <s v="sets goal and helps achieve it"/>
    <x v="5"/>
    <s v="Yes"/>
    <s v="Depends on company culture"/>
    <x v="327"/>
    <x v="3"/>
    <s v="&gt;151k"/>
    <n v="0"/>
    <m/>
    <x v="0"/>
    <m/>
    <m/>
    <m/>
    <m/>
    <x v="0"/>
    <m/>
  </r>
  <r>
    <d v="2023-09-02T00:17:55"/>
    <s v="India"/>
    <s v="462043"/>
    <x v="1"/>
    <x v="0"/>
    <x v="0"/>
    <s v="Depends on Company Culture"/>
    <x v="0"/>
    <s v="Yes"/>
    <s v="10"/>
    <s v="Flexible"/>
    <s v="An employer who challenges you, fosters learning, and rewards your efforts."/>
    <s v="Manager Teaching you"/>
    <s v="AI Specialist "/>
    <s v="sets goal and helps achieve it"/>
    <x v="5"/>
    <s v="Yes"/>
    <s v="Depends on company culture"/>
    <x v="327"/>
    <x v="3"/>
    <s v="&gt;151k"/>
    <n v="0"/>
    <m/>
    <x v="0"/>
    <m/>
    <m/>
    <m/>
    <m/>
    <x v="0"/>
    <m/>
  </r>
  <r>
    <d v="2023-09-04T12:17:54"/>
    <s v="India"/>
    <s v="425105"/>
    <x v="0"/>
    <x v="4"/>
    <x v="0"/>
    <s v="No"/>
    <x v="1"/>
    <s v="Yes"/>
    <s v="10"/>
    <s v="Remote"/>
    <s v="Employers who appreciates learning but doesn't enables an learning environment"/>
    <s v="Self Paced Learning Portals"/>
    <s v="Design and Creative Strategy"/>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Self Paced Learning Portals"/>
    <s v="Business Operations "/>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Self Paced Learning Portals"/>
    <s v="Build and develop a Team"/>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Self Paced Learning Portals"/>
    <s v="Manufacturing "/>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Expert Learning Programs"/>
    <s v="Design and Creative Strategy"/>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Expert Learning Programs"/>
    <s v="Business Operations "/>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Expert Learning Programs"/>
    <s v="Build and develop a Team"/>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Expert Learning Programs"/>
    <s v="Manufacturing "/>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Self Purchased Course from External Platforms"/>
    <s v="Design and Creative Strategy"/>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Self Purchased Course from External Platforms"/>
    <s v="Business Operations "/>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Self Purchased Course from External Platforms"/>
    <s v="Build and develop a Team"/>
    <s v="sets goal and helps achieve it"/>
    <x v="5"/>
    <s v="Yes"/>
    <s v="No way"/>
    <x v="328"/>
    <x v="0"/>
    <s v="91k to 110k"/>
    <n v="0"/>
    <m/>
    <x v="0"/>
    <m/>
    <m/>
    <m/>
    <m/>
    <x v="0"/>
    <m/>
  </r>
  <r>
    <d v="2023-09-04T12:17:54"/>
    <s v="India"/>
    <s v="425105"/>
    <x v="0"/>
    <x v="4"/>
    <x v="0"/>
    <s v="No"/>
    <x v="1"/>
    <s v="Yes"/>
    <s v="10"/>
    <s v="Remote"/>
    <s v="Employers who appreciates learning but doesn't enables an learning environment"/>
    <s v="Self Purchased Course from External Platforms"/>
    <s v="Manufacturing "/>
    <s v="sets goal and helps achieve it"/>
    <x v="5"/>
    <s v="Yes"/>
    <s v="No way"/>
    <x v="328"/>
    <x v="0"/>
    <s v="91k to 110k"/>
    <n v="0"/>
    <m/>
    <x v="0"/>
    <m/>
    <m/>
    <m/>
    <m/>
    <x v="0"/>
    <m/>
  </r>
  <r>
    <d v="2023-09-05T18:51:47"/>
    <s v="India"/>
    <s v="382007"/>
    <x v="0"/>
    <x v="1"/>
    <x v="1"/>
    <s v="Yes"/>
    <x v="0"/>
    <s v="No"/>
    <s v="10"/>
    <s v="ON-Site"/>
    <s v="Employer who appreciates learning and enables that environment"/>
    <s v="Self Paced Learning Portals"/>
    <s v="Design and Creative Strategy"/>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Self Paced Learning Portals"/>
    <s v="Manage and drive End-to-End Projects or Products"/>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Self Paced Learning Portals"/>
    <s v="Build and develop a Team"/>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Self Paced Learning Portals"/>
    <s v="Design and Develop amazing software"/>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Expert Learning Programs"/>
    <s v="Design and Creative Strategy"/>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Expert Learning Programs"/>
    <s v="Manage and drive End-to-End Projects or Products"/>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Expert Learning Programs"/>
    <s v="Build and develop a Team"/>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Expert Learning Programs"/>
    <s v="Design and Develop amazing software"/>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Learning by observing others"/>
    <s v="Design and Creative Strategy"/>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Learning by observing others"/>
    <s v="Manage and drive End-to-End Projects or Products"/>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Learning by observing others"/>
    <s v="Build and develop a Team"/>
    <s v="clearly describes "/>
    <x v="5"/>
    <s v="Yes"/>
    <s v="Will work for 7 years or more"/>
    <x v="329"/>
    <x v="4"/>
    <s v="71k to 90k"/>
    <n v="0"/>
    <m/>
    <x v="0"/>
    <m/>
    <m/>
    <m/>
    <m/>
    <x v="0"/>
    <m/>
  </r>
  <r>
    <d v="2023-09-05T18:51:47"/>
    <s v="India"/>
    <s v="382007"/>
    <x v="0"/>
    <x v="1"/>
    <x v="1"/>
    <s v="Yes"/>
    <x v="0"/>
    <s v="No"/>
    <s v="10"/>
    <s v="ON-Site"/>
    <s v="Employer who appreciates learning and enables that environment"/>
    <s v="Learning by observing others"/>
    <s v="Design and Develop amazing software"/>
    <s v="clearly describes "/>
    <x v="5"/>
    <s v="Yes"/>
    <s v="Will work for 7 years or more"/>
    <x v="329"/>
    <x v="4"/>
    <s v="71k to 90k"/>
    <n v="0"/>
    <m/>
    <x v="0"/>
    <m/>
    <m/>
    <m/>
    <m/>
    <x v="0"/>
    <m/>
  </r>
  <r>
    <d v="2023-09-06T17:23:02"/>
    <s v="India"/>
    <s v="211019"/>
    <x v="0"/>
    <x v="0"/>
    <x v="1"/>
    <s v="Yes"/>
    <x v="0"/>
    <s v="No"/>
    <s v="10"/>
    <s v="Flexible"/>
    <s v="An employer who challenges you, fosters learning, and rewards your efforts."/>
    <s v="Self Paced Learning Portals"/>
    <s v="Design and Creative Strategy"/>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Self Paced Learning Portals"/>
    <s v="Design and Develop amazing software"/>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Self Paced Learning Portals"/>
    <s v="Analyze Data for Insights"/>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Self Paced Learning Portals"/>
    <s v="AI Specialist "/>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Learning by observing others"/>
    <s v="Design and Creative Strategy"/>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Learning by observing others"/>
    <s v="Design and Develop amazing software"/>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Learning by observing others"/>
    <s v="Analyze Data for Insights"/>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Learning by observing others"/>
    <s v="AI Specialist "/>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Trial and error by doing side projects within the company"/>
    <s v="Design and Creative Strategy"/>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Trial and error by doing side projects within the company"/>
    <s v="Design and Develop amazing software"/>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Trial and error by doing side projects within the company"/>
    <s v="Analyze Data for Insights"/>
    <s v="sets goal and helps achieve it"/>
    <x v="5"/>
    <s v="Yes"/>
    <s v="Depends on company culture"/>
    <x v="330"/>
    <x v="2"/>
    <s v="91k to 110k"/>
    <n v="0"/>
    <m/>
    <x v="0"/>
    <m/>
    <m/>
    <m/>
    <m/>
    <x v="0"/>
    <m/>
  </r>
  <r>
    <d v="2023-09-06T17:23:02"/>
    <s v="India"/>
    <s v="211019"/>
    <x v="0"/>
    <x v="0"/>
    <x v="1"/>
    <s v="Yes"/>
    <x v="0"/>
    <s v="No"/>
    <s v="10"/>
    <s v="Flexible"/>
    <s v="An employer who challenges you, fosters learning, and rewards your efforts."/>
    <s v="Trial and error by doing side projects within the company"/>
    <s v="AI Specialist "/>
    <s v="sets goal and helps achieve it"/>
    <x v="5"/>
    <s v="Yes"/>
    <s v="Depends on company culture"/>
    <x v="330"/>
    <x v="2"/>
    <s v="91k to 110k"/>
    <n v="0"/>
    <m/>
    <x v="0"/>
    <m/>
    <m/>
    <m/>
    <m/>
    <x v="0"/>
    <m/>
  </r>
  <r>
    <d v="2023-09-06T23:56:27"/>
    <s v="India"/>
    <s v="141006"/>
    <x v="0"/>
    <x v="3"/>
    <x v="1"/>
    <s v="No"/>
    <x v="0"/>
    <s v="No"/>
    <s v="10"/>
    <s v="ON-Site"/>
    <s v="An employer who challenges you, fosters learning, and rewards your efforts."/>
    <s v="Self Paced Learning Portals"/>
    <s v="Design and Creative Strategy"/>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Self Paced Learning Portals"/>
    <s v="Manage and drive End-to-End Projects or Products"/>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Self Paced Learning Portals"/>
    <s v="Design and Develop amazing software"/>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Self Paced Learning Portals"/>
    <s v="Content Creator "/>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Learning by observing others"/>
    <s v="Design and Creative Strategy"/>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Learning by observing others"/>
    <s v="Manage and drive End-to-End Projects or Products"/>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Learning by observing others"/>
    <s v="Design and Develop amazing software"/>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Learning by observing others"/>
    <s v="Content Creator "/>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Trial and error by doing side projects within the company"/>
    <s v="Design and Creative Strategy"/>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Trial and error by doing side projects within the company"/>
    <s v="Manage and drive End-to-End Projects or Products"/>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Trial and error by doing side projects within the company"/>
    <s v="Design and Develop amazing software"/>
    <s v="sets goal and helps achieve it"/>
    <x v="5"/>
    <s v="Yes"/>
    <s v="No way"/>
    <x v="331"/>
    <x v="3"/>
    <s v="131k to 150k"/>
    <n v="0"/>
    <m/>
    <x v="0"/>
    <m/>
    <m/>
    <m/>
    <m/>
    <x v="0"/>
    <m/>
  </r>
  <r>
    <d v="2023-09-06T23:56:27"/>
    <s v="India"/>
    <s v="141006"/>
    <x v="0"/>
    <x v="3"/>
    <x v="1"/>
    <s v="No"/>
    <x v="0"/>
    <s v="No"/>
    <s v="10"/>
    <s v="ON-Site"/>
    <s v="An employer who challenges you, fosters learning, and rewards your efforts."/>
    <s v="Trial and error by doing side projects within the company"/>
    <s v="Content Creator "/>
    <s v="sets goal and helps achieve it"/>
    <x v="5"/>
    <s v="Yes"/>
    <s v="No way"/>
    <x v="331"/>
    <x v="3"/>
    <s v="131k to 150k"/>
    <n v="0"/>
    <m/>
    <x v="0"/>
    <m/>
    <m/>
    <m/>
    <m/>
    <x v="0"/>
    <m/>
  </r>
  <r>
    <d v="2023-09-07T21:40:53"/>
    <s v="India"/>
    <s v="411062"/>
    <x v="1"/>
    <x v="3"/>
    <x v="0"/>
    <s v="No"/>
    <x v="0"/>
    <s v="No"/>
    <s v="10"/>
    <s v="Hybrid"/>
    <s v="An employer who challenges you, fosters learning, and rewards your efforts."/>
    <s v="Self Paced Learning Portals"/>
    <s v="Business Operations "/>
    <s v="sets goal and helps achieve it"/>
    <x v="5"/>
    <s v="Yes"/>
    <s v="No way"/>
    <x v="332"/>
    <x v="3"/>
    <s v="&gt;151k"/>
    <n v="0"/>
    <m/>
    <x v="0"/>
    <m/>
    <m/>
    <m/>
    <m/>
    <x v="0"/>
    <m/>
  </r>
  <r>
    <d v="2023-09-07T21:40:53"/>
    <s v="India"/>
    <s v="411062"/>
    <x v="1"/>
    <x v="3"/>
    <x v="0"/>
    <s v="No"/>
    <x v="0"/>
    <s v="No"/>
    <s v="10"/>
    <s v="Hybrid"/>
    <s v="An employer who challenges you, fosters learning, and rewards your efforts."/>
    <s v="Self Paced Learning Portals"/>
    <s v="Freelancer and do my thing my way"/>
    <s v="sets goal and helps achieve it"/>
    <x v="5"/>
    <s v="Yes"/>
    <s v="No way"/>
    <x v="332"/>
    <x v="3"/>
    <s v="&gt;151k"/>
    <n v="0"/>
    <m/>
    <x v="0"/>
    <m/>
    <m/>
    <m/>
    <m/>
    <x v="0"/>
    <m/>
  </r>
  <r>
    <d v="2023-09-07T21:40:53"/>
    <s v="India"/>
    <s v="411062"/>
    <x v="1"/>
    <x v="3"/>
    <x v="0"/>
    <s v="No"/>
    <x v="0"/>
    <s v="No"/>
    <s v="10"/>
    <s v="Hybrid"/>
    <s v="An employer who challenges you, fosters learning, and rewards your efforts."/>
    <s v="Self Paced Learning Portals"/>
    <s v="Sales"/>
    <s v="sets goal and helps achieve it"/>
    <x v="5"/>
    <s v="Yes"/>
    <s v="No way"/>
    <x v="332"/>
    <x v="3"/>
    <s v="&gt;151k"/>
    <n v="0"/>
    <m/>
    <x v="0"/>
    <m/>
    <m/>
    <m/>
    <m/>
    <x v="0"/>
    <m/>
  </r>
  <r>
    <d v="2023-09-07T21:40:53"/>
    <s v="India"/>
    <s v="411062"/>
    <x v="1"/>
    <x v="3"/>
    <x v="0"/>
    <s v="No"/>
    <x v="0"/>
    <s v="No"/>
    <s v="10"/>
    <s v="Hybrid"/>
    <s v="An employer who challenges you, fosters learning, and rewards your efforts."/>
    <s v="Self Paced Learning Portals"/>
    <s v="Manufacturing "/>
    <s v="sets goal and helps achieve it"/>
    <x v="5"/>
    <s v="Yes"/>
    <s v="No way"/>
    <x v="332"/>
    <x v="3"/>
    <s v="&gt;151k"/>
    <n v="0"/>
    <m/>
    <x v="0"/>
    <m/>
    <m/>
    <m/>
    <m/>
    <x v="0"/>
    <m/>
  </r>
  <r>
    <d v="2023-09-07T21:40:53"/>
    <s v="India"/>
    <s v="411062"/>
    <x v="1"/>
    <x v="3"/>
    <x v="0"/>
    <s v="No"/>
    <x v="0"/>
    <s v="No"/>
    <s v="10"/>
    <s v="Hybrid"/>
    <s v="An employer who challenges you, fosters learning, and rewards your efforts."/>
    <s v="Expert Learning Programs"/>
    <s v="Business Operations "/>
    <s v="sets goal and helps achieve it"/>
    <x v="5"/>
    <s v="Yes"/>
    <s v="No way"/>
    <x v="332"/>
    <x v="3"/>
    <s v="&gt;151k"/>
    <n v="0"/>
    <m/>
    <x v="0"/>
    <m/>
    <m/>
    <m/>
    <m/>
    <x v="0"/>
    <m/>
  </r>
  <r>
    <d v="2023-09-07T21:40:53"/>
    <s v="India"/>
    <s v="411062"/>
    <x v="1"/>
    <x v="3"/>
    <x v="0"/>
    <s v="No"/>
    <x v="0"/>
    <s v="No"/>
    <s v="10"/>
    <s v="Hybrid"/>
    <s v="An employer who challenges you, fosters learning, and rewards your efforts."/>
    <s v="Expert Learning Programs"/>
    <s v="Freelancer and do my thing my way"/>
    <s v="sets goal and helps achieve it"/>
    <x v="5"/>
    <s v="Yes"/>
    <s v="No way"/>
    <x v="332"/>
    <x v="3"/>
    <s v="&gt;151k"/>
    <n v="0"/>
    <m/>
    <x v="0"/>
    <m/>
    <m/>
    <m/>
    <m/>
    <x v="0"/>
    <m/>
  </r>
  <r>
    <d v="2023-09-07T21:40:53"/>
    <s v="India"/>
    <s v="411062"/>
    <x v="1"/>
    <x v="3"/>
    <x v="0"/>
    <s v="No"/>
    <x v="0"/>
    <s v="No"/>
    <s v="10"/>
    <s v="Hybrid"/>
    <s v="An employer who challenges you, fosters learning, and rewards your efforts."/>
    <s v="Expert Learning Programs"/>
    <s v="Sales"/>
    <s v="sets goal and helps achieve it"/>
    <x v="5"/>
    <s v="Yes"/>
    <s v="No way"/>
    <x v="332"/>
    <x v="3"/>
    <s v="&gt;151k"/>
    <n v="0"/>
    <m/>
    <x v="0"/>
    <m/>
    <m/>
    <m/>
    <m/>
    <x v="0"/>
    <m/>
  </r>
  <r>
    <d v="2023-09-07T21:40:53"/>
    <s v="India"/>
    <s v="411062"/>
    <x v="1"/>
    <x v="3"/>
    <x v="0"/>
    <s v="No"/>
    <x v="0"/>
    <s v="No"/>
    <s v="10"/>
    <s v="Hybrid"/>
    <s v="An employer who challenges you, fosters learning, and rewards your efforts."/>
    <s v="Expert Learning Programs"/>
    <s v="Manufacturing "/>
    <s v="sets goal and helps achieve it"/>
    <x v="5"/>
    <s v="Yes"/>
    <s v="No way"/>
    <x v="332"/>
    <x v="3"/>
    <s v="&gt;151k"/>
    <n v="0"/>
    <m/>
    <x v="0"/>
    <m/>
    <m/>
    <m/>
    <m/>
    <x v="0"/>
    <m/>
  </r>
  <r>
    <d v="2023-09-07T21:40:53"/>
    <s v="India"/>
    <s v="411062"/>
    <x v="1"/>
    <x v="3"/>
    <x v="0"/>
    <s v="No"/>
    <x v="0"/>
    <s v="No"/>
    <s v="10"/>
    <s v="Hybrid"/>
    <s v="An employer who challenges you, fosters learning, and rewards your efforts."/>
    <s v="Learning by observing others"/>
    <s v="Business Operations "/>
    <s v="sets goal and helps achieve it"/>
    <x v="5"/>
    <s v="Yes"/>
    <s v="No way"/>
    <x v="332"/>
    <x v="3"/>
    <s v="&gt;151k"/>
    <n v="0"/>
    <m/>
    <x v="0"/>
    <m/>
    <m/>
    <m/>
    <m/>
    <x v="0"/>
    <m/>
  </r>
  <r>
    <d v="2023-09-07T21:40:53"/>
    <s v="India"/>
    <s v="411062"/>
    <x v="1"/>
    <x v="3"/>
    <x v="0"/>
    <s v="No"/>
    <x v="0"/>
    <s v="No"/>
    <s v="10"/>
    <s v="Hybrid"/>
    <s v="An employer who challenges you, fosters learning, and rewards your efforts."/>
    <s v="Learning by observing others"/>
    <s v="Freelancer and do my thing my way"/>
    <s v="sets goal and helps achieve it"/>
    <x v="5"/>
    <s v="Yes"/>
    <s v="No way"/>
    <x v="332"/>
    <x v="3"/>
    <s v="&gt;151k"/>
    <n v="0"/>
    <m/>
    <x v="0"/>
    <m/>
    <m/>
    <m/>
    <m/>
    <x v="0"/>
    <m/>
  </r>
  <r>
    <d v="2023-09-07T21:40:53"/>
    <s v="India"/>
    <s v="411062"/>
    <x v="1"/>
    <x v="3"/>
    <x v="0"/>
    <s v="No"/>
    <x v="0"/>
    <s v="No"/>
    <s v="10"/>
    <s v="Hybrid"/>
    <s v="An employer who challenges you, fosters learning, and rewards your efforts."/>
    <s v="Learning by observing others"/>
    <s v="Sales"/>
    <s v="sets goal and helps achieve it"/>
    <x v="5"/>
    <s v="Yes"/>
    <s v="No way"/>
    <x v="332"/>
    <x v="3"/>
    <s v="&gt;151k"/>
    <n v="0"/>
    <m/>
    <x v="0"/>
    <m/>
    <m/>
    <m/>
    <m/>
    <x v="0"/>
    <m/>
  </r>
  <r>
    <d v="2023-09-07T21:40:53"/>
    <s v="India"/>
    <s v="411062"/>
    <x v="1"/>
    <x v="3"/>
    <x v="0"/>
    <s v="No"/>
    <x v="0"/>
    <s v="No"/>
    <s v="10"/>
    <s v="Hybrid"/>
    <s v="An employer who challenges you, fosters learning, and rewards your efforts."/>
    <s v="Learning by observing others"/>
    <s v="Manufacturing "/>
    <s v="sets goal and helps achieve it"/>
    <x v="5"/>
    <s v="Yes"/>
    <s v="No way"/>
    <x v="332"/>
    <x v="3"/>
    <s v="&gt;151k"/>
    <n v="0"/>
    <m/>
    <x v="0"/>
    <m/>
    <m/>
    <m/>
    <m/>
    <x v="0"/>
    <m/>
  </r>
  <r>
    <d v="2023-09-13T13:07:55"/>
    <s v="India"/>
    <s v="743222"/>
    <x v="0"/>
    <x v="1"/>
    <x v="0"/>
    <s v="Yes"/>
    <x v="1"/>
    <s v="Yes"/>
    <s v="10"/>
    <s v="Hybrid"/>
    <s v="Employers who appreciates learning but doesn't enables an learning environment"/>
    <s v="Self Paced Learning Portals"/>
    <s v="Design and Creative Strategy"/>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Self Paced Learning Portals"/>
    <s v="Teaching Online or Offline"/>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Self Paced Learning Portals"/>
    <s v="Business Operations "/>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Self Paced Learning Portals"/>
    <s v="Manage and drive End-to-End Projects or Products"/>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Expert Learning Programs"/>
    <s v="Design and Creative Strategy"/>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Expert Learning Programs"/>
    <s v="Teaching Online or Offline"/>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Expert Learning Programs"/>
    <s v="Business Operations "/>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Expert Learning Programs"/>
    <s v="Manage and drive End-to-End Projects or Products"/>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Learning by observing others"/>
    <s v="Design and Creative Strategy"/>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Learning by observing others"/>
    <s v="Teaching Online or Offline"/>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Learning by observing others"/>
    <s v="Business Operations "/>
    <s v="sets goal and helps achieve it"/>
    <x v="5"/>
    <s v="Yes"/>
    <s v="Will work for 7 years or more"/>
    <x v="333"/>
    <x v="2"/>
    <s v="131k to 150k"/>
    <n v="0"/>
    <m/>
    <x v="0"/>
    <m/>
    <m/>
    <m/>
    <m/>
    <x v="0"/>
    <m/>
  </r>
  <r>
    <d v="2023-09-13T13:07:55"/>
    <s v="India"/>
    <s v="743222"/>
    <x v="0"/>
    <x v="1"/>
    <x v="0"/>
    <s v="Yes"/>
    <x v="1"/>
    <s v="Yes"/>
    <s v="10"/>
    <s v="Hybrid"/>
    <s v="Employers who appreciates learning but doesn't enables an learning environment"/>
    <s v="Learning by observing others"/>
    <s v="Manage and drive End-to-End Projects or Products"/>
    <s v="sets goal and helps achieve it"/>
    <x v="5"/>
    <s v="Yes"/>
    <s v="Will work for 7 years or more"/>
    <x v="333"/>
    <x v="2"/>
    <s v="131k to 150k"/>
    <n v="0"/>
    <m/>
    <x v="0"/>
    <m/>
    <m/>
    <m/>
    <m/>
    <x v="0"/>
    <m/>
  </r>
  <r>
    <d v="2023-09-14T19:12:13"/>
    <s v="India"/>
    <s v="577004"/>
    <x v="0"/>
    <x v="2"/>
    <x v="0"/>
    <s v="Depends on Company Culture"/>
    <x v="0"/>
    <s v="No"/>
    <s v="10"/>
    <s v="Hybrid"/>
    <s v="Employer who appreciates learning and enables that environment"/>
    <s v="Expert Learning Programs"/>
    <s v="Teaching Online or Offline"/>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Expert Learning Programs"/>
    <s v="Freelancer and do my thing my way"/>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Expert Learning Programs"/>
    <s v="Content Creator "/>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Expert Learning Programs"/>
    <s v="Sales"/>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Learning by observing others"/>
    <s v="Teaching Online or Offline"/>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Learning by observing others"/>
    <s v="Freelancer and do my thing my way"/>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Learning by observing others"/>
    <s v="Content Creator "/>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Learning by observing others"/>
    <s v="Sales"/>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Trial and error by doing side projects within the company"/>
    <s v="Teaching Online or Offline"/>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Trial and error by doing side projects within the company"/>
    <s v="Freelancer and do my thing my way"/>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Trial and error by doing side projects within the company"/>
    <s v="Content Creator "/>
    <s v="sets goal and helps achieve it"/>
    <x v="5"/>
    <s v="Yes"/>
    <s v="No way"/>
    <x v="334"/>
    <x v="5"/>
    <s v="71k to 90k"/>
    <n v="0"/>
    <m/>
    <x v="0"/>
    <m/>
    <m/>
    <m/>
    <m/>
    <x v="0"/>
    <m/>
  </r>
  <r>
    <d v="2023-09-14T19:12:13"/>
    <s v="India"/>
    <s v="577004"/>
    <x v="0"/>
    <x v="2"/>
    <x v="0"/>
    <s v="Depends on Company Culture"/>
    <x v="0"/>
    <s v="No"/>
    <s v="10"/>
    <s v="Hybrid"/>
    <s v="Employer who appreciates learning and enables that environment"/>
    <s v="Trial and error by doing side projects within the company"/>
    <s v="Sales"/>
    <s v="sets goal and helps achieve it"/>
    <x v="5"/>
    <s v="Yes"/>
    <s v="No way"/>
    <x v="334"/>
    <x v="5"/>
    <s v="71k to 90k"/>
    <n v="0"/>
    <m/>
    <x v="0"/>
    <m/>
    <m/>
    <m/>
    <m/>
    <x v="0"/>
    <m/>
  </r>
  <r>
    <d v="2023-09-14T23:10:48"/>
    <s v="India"/>
    <s v="282002"/>
    <x v="0"/>
    <x v="0"/>
    <x v="2"/>
    <s v="Yes"/>
    <x v="1"/>
    <s v="No"/>
    <s v="10"/>
    <s v="Flexible"/>
    <s v="An employer who challenges you, fosters learning, and rewards your efforts."/>
    <s v="Learning by observing others"/>
    <s v="Design and Creative Strategy"/>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Learning by observing others"/>
    <s v="Business Operations "/>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Learning by observing others"/>
    <s v="Design and Develop amazing software"/>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Learning by observing others"/>
    <s v="Freelancer and do my thing my way"/>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Trial and error by doing side projects within the company"/>
    <s v="Design and Creative Strategy"/>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Trial and error by doing side projects within the company"/>
    <s v="Business Operations "/>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Trial and error by doing side projects within the company"/>
    <s v="Design and Develop amazing software"/>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Trial and error by doing side projects within the company"/>
    <s v="Freelancer and do my thing my way"/>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Manager Teaching you"/>
    <s v="Design and Creative Strategy"/>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Manager Teaching you"/>
    <s v="Business Operations "/>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Manager Teaching you"/>
    <s v="Design and Develop amazing software"/>
    <s v="clearly describes "/>
    <x v="5"/>
    <s v="Yes"/>
    <s v="Depends on company culture"/>
    <x v="335"/>
    <x v="3"/>
    <s v="111k to 130k"/>
    <n v="0"/>
    <m/>
    <x v="0"/>
    <m/>
    <m/>
    <m/>
    <m/>
    <x v="0"/>
    <m/>
  </r>
  <r>
    <d v="2023-09-14T23:10:48"/>
    <s v="India"/>
    <s v="282002"/>
    <x v="0"/>
    <x v="0"/>
    <x v="2"/>
    <s v="Yes"/>
    <x v="1"/>
    <s v="No"/>
    <s v="10"/>
    <s v="Flexible"/>
    <s v="An employer who challenges you, fosters learning, and rewards your efforts."/>
    <s v="Manager Teaching you"/>
    <s v="Freelancer and do my thing my way"/>
    <s v="clearly describes "/>
    <x v="5"/>
    <s v="Yes"/>
    <s v="Depends on company culture"/>
    <x v="335"/>
    <x v="3"/>
    <s v="111k to 130k"/>
    <n v="0"/>
    <m/>
    <x v="0"/>
    <m/>
    <m/>
    <m/>
    <m/>
    <x v="0"/>
    <m/>
  </r>
  <r>
    <d v="2023-09-18T02:08:15"/>
    <s v="Others"/>
    <s v="27"/>
    <x v="1"/>
    <x v="4"/>
    <x v="0"/>
    <s v="Yes"/>
    <x v="1"/>
    <s v="No"/>
    <s v="10"/>
    <s v="ON-Site"/>
    <s v="An employer who challenges you, fosters learning, and rewards your efforts."/>
    <s v="Self Paced Learning Portals"/>
    <s v="Design and Creative Strategy"/>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Self Paced Learning Portals"/>
    <s v="Teaching Online or Offline"/>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Self Paced Learning Portals"/>
    <s v="Build and develop a Team"/>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Self Paced Learning Portals"/>
    <s v="Entrepreneur "/>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Expert Learning Programs"/>
    <s v="Design and Creative Strategy"/>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Expert Learning Programs"/>
    <s v="Teaching Online or Offline"/>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Expert Learning Programs"/>
    <s v="Build and develop a Team"/>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Expert Learning Programs"/>
    <s v="Entrepreneur "/>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Manager Teaching you"/>
    <s v="Design and Creative Strategy"/>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Manager Teaching you"/>
    <s v="Teaching Online or Offline"/>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Manager Teaching you"/>
    <s v="Build and develop a Team"/>
    <s v="sets goal and helps achieve it"/>
    <x v="5"/>
    <s v="Yes"/>
    <s v="Depends on company culture"/>
    <x v="336"/>
    <x v="6"/>
    <s v="50k to 70k"/>
    <n v="0"/>
    <m/>
    <x v="0"/>
    <m/>
    <m/>
    <m/>
    <m/>
    <x v="0"/>
    <m/>
  </r>
  <r>
    <d v="2023-09-18T02:08:15"/>
    <s v="Others"/>
    <s v="27"/>
    <x v="1"/>
    <x v="4"/>
    <x v="0"/>
    <s v="Yes"/>
    <x v="1"/>
    <s v="No"/>
    <s v="10"/>
    <s v="ON-Site"/>
    <s v="An employer who challenges you, fosters learning, and rewards your efforts."/>
    <s v="Manager Teaching you"/>
    <s v="Entrepreneur "/>
    <s v="sets goal and helps achieve it"/>
    <x v="5"/>
    <s v="Yes"/>
    <s v="Depends on company culture"/>
    <x v="336"/>
    <x v="6"/>
    <s v="50k to 70k"/>
    <n v="0"/>
    <m/>
    <x v="0"/>
    <m/>
    <m/>
    <m/>
    <m/>
    <x v="0"/>
    <m/>
  </r>
  <r>
    <d v="2023-09-20T21:05:17"/>
    <s v="India"/>
    <s v="455001"/>
    <x v="0"/>
    <x v="2"/>
    <x v="1"/>
    <s v="Yes"/>
    <x v="1"/>
    <s v="Yes"/>
    <s v="10"/>
    <s v="Hybrid"/>
    <s v="An employer who challenges you, fosters learning, and rewards your efforts."/>
    <s v="Self Paced Learning Portals"/>
    <s v="Design and Creative Strategy"/>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Self Paced Learning Portals"/>
    <s v="Manage and drive End-to-End Projects or Products"/>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Self Paced Learning Portals"/>
    <s v="Build and develop a Team"/>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Self Paced Learning Portals"/>
    <s v="AI Specialist "/>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Expert Learning Programs"/>
    <s v="Design and Creative Strategy"/>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Expert Learning Programs"/>
    <s v="Manage and drive End-to-End Projects or Products"/>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Expert Learning Programs"/>
    <s v="Build and develop a Team"/>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Expert Learning Programs"/>
    <s v="AI Specialist "/>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Manager Teaching you"/>
    <s v="Design and Creative Strategy"/>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Manager Teaching you"/>
    <s v="Manage and drive End-to-End Projects or Products"/>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Manager Teaching you"/>
    <s v="Build and develop a Team"/>
    <s v="sets goal and helps achieve it"/>
    <x v="5"/>
    <s v="Yes"/>
    <s v="Will work for 7 years or more"/>
    <x v="337"/>
    <x v="5"/>
    <s v="71k to 90k"/>
    <n v="0"/>
    <m/>
    <x v="0"/>
    <m/>
    <m/>
    <m/>
    <m/>
    <x v="0"/>
    <m/>
  </r>
  <r>
    <d v="2023-09-20T21:05:17"/>
    <s v="India"/>
    <s v="455001"/>
    <x v="0"/>
    <x v="2"/>
    <x v="1"/>
    <s v="Yes"/>
    <x v="1"/>
    <s v="Yes"/>
    <s v="10"/>
    <s v="Hybrid"/>
    <s v="An employer who challenges you, fosters learning, and rewards your efforts."/>
    <s v="Manager Teaching you"/>
    <s v="AI Specialist "/>
    <s v="sets goal and helps achieve it"/>
    <x v="5"/>
    <s v="Yes"/>
    <s v="Will work for 7 years or more"/>
    <x v="337"/>
    <x v="5"/>
    <s v="71k to 90k"/>
    <n v="0"/>
    <m/>
    <x v="0"/>
    <m/>
    <m/>
    <m/>
    <m/>
    <x v="0"/>
    <m/>
  </r>
  <r>
    <d v="2023-09-25T14:08:19"/>
    <s v="India"/>
    <s v="411057"/>
    <x v="0"/>
    <x v="3"/>
    <x v="0"/>
    <s v="Depends on Company Culture"/>
    <x v="1"/>
    <s v="No"/>
    <s v="10"/>
    <s v="Flexible"/>
    <s v="An employer who challenges you, fosters learning, and rewards your efforts."/>
    <s v="Expert Learning Programs"/>
    <s v="Design and Creative Strategy"/>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Expert Learning Programs"/>
    <s v="Business Operations "/>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Expert Learning Programs"/>
    <s v="Analyze Data for Insights"/>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Expert Learning Programs"/>
    <s v="Manufacturing "/>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Learning by observing others"/>
    <s v="Design and Creative Strategy"/>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Learning by observing others"/>
    <s v="Business Operations "/>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Learning by observing others"/>
    <s v="Analyze Data for Insights"/>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Learning by observing others"/>
    <s v="Manufacturing "/>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Trial and error by doing side projects within the company"/>
    <s v="Design and Creative Strategy"/>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Trial and error by doing side projects within the company"/>
    <s v="Business Operations "/>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Trial and error by doing side projects within the company"/>
    <s v="Analyze Data for Insights"/>
    <s v="sets goal and helps achieve it"/>
    <x v="5"/>
    <s v="Yes"/>
    <s v="Depends on company culture"/>
    <x v="338"/>
    <x v="3"/>
    <s v="&gt;151k"/>
    <n v="0"/>
    <m/>
    <x v="0"/>
    <m/>
    <m/>
    <m/>
    <m/>
    <x v="0"/>
    <m/>
  </r>
  <r>
    <d v="2023-09-25T14:08:19"/>
    <s v="India"/>
    <s v="411057"/>
    <x v="0"/>
    <x v="3"/>
    <x v="0"/>
    <s v="Depends on Company Culture"/>
    <x v="1"/>
    <s v="No"/>
    <s v="10"/>
    <s v="Flexible"/>
    <s v="An employer who challenges you, fosters learning, and rewards your efforts."/>
    <s v="Trial and error by doing side projects within the company"/>
    <s v="Manufacturing "/>
    <s v="sets goal and helps achieve it"/>
    <x v="5"/>
    <s v="Yes"/>
    <s v="Depends on company culture"/>
    <x v="338"/>
    <x v="3"/>
    <s v="&gt;151k"/>
    <n v="0"/>
    <m/>
    <x v="0"/>
    <m/>
    <m/>
    <m/>
    <m/>
    <x v="0"/>
    <m/>
  </r>
  <r>
    <d v="2023-09-29T21:46:54"/>
    <s v="India"/>
    <s v="410506"/>
    <x v="0"/>
    <x v="3"/>
    <x v="1"/>
    <s v="Yes"/>
    <x v="1"/>
    <s v="Yes"/>
    <s v="10"/>
    <s v="Remote"/>
    <s v="An employer who challenges you, fosters learning, and rewards your efforts."/>
    <s v="Self Paced Learning Portals"/>
    <s v="Design and Creative Strategy"/>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Self Paced Learning Portals"/>
    <s v="Build and develop a Team"/>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Self Paced Learning Portals"/>
    <s v="Design and Develop amazing software"/>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Self Paced Learning Portals"/>
    <s v="AI Specialist "/>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Learning by observing others"/>
    <s v="Design and Creative Strategy"/>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Learning by observing others"/>
    <s v="Build and develop a Team"/>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Learning by observing others"/>
    <s v="Design and Develop amazing software"/>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Learning by observing others"/>
    <s v="AI Specialist "/>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Trial and error by doing side projects within the company"/>
    <s v="Design and Creative Strategy"/>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Trial and error by doing side projects within the company"/>
    <s v="Build and develop a Team"/>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Trial and error by doing side projects within the company"/>
    <s v="Design and Develop amazing software"/>
    <s v="clearly describes "/>
    <x v="5"/>
    <s v="Yes"/>
    <s v="Will work for 7 years or more"/>
    <x v="339"/>
    <x v="4"/>
    <s v="131k to 150k"/>
    <n v="0"/>
    <m/>
    <x v="0"/>
    <m/>
    <m/>
    <m/>
    <m/>
    <x v="0"/>
    <m/>
  </r>
  <r>
    <d v="2023-09-29T21:46:54"/>
    <s v="India"/>
    <s v="410506"/>
    <x v="0"/>
    <x v="3"/>
    <x v="1"/>
    <s v="Yes"/>
    <x v="1"/>
    <s v="Yes"/>
    <s v="10"/>
    <s v="Remote"/>
    <s v="An employer who challenges you, fosters learning, and rewards your efforts."/>
    <s v="Trial and error by doing side projects within the company"/>
    <s v="AI Specialist "/>
    <s v="clearly describes "/>
    <x v="5"/>
    <s v="Yes"/>
    <s v="Will work for 7 years or more"/>
    <x v="339"/>
    <x v="4"/>
    <s v="131k to 150k"/>
    <n v="0"/>
    <m/>
    <x v="0"/>
    <m/>
    <m/>
    <m/>
    <m/>
    <x v="0"/>
    <m/>
  </r>
  <r>
    <d v="2023-10-01T02:07:36"/>
    <s v="India"/>
    <s v="760001"/>
    <x v="0"/>
    <x v="2"/>
    <x v="1"/>
    <s v="Depends on Company Culture"/>
    <x v="1"/>
    <s v="Yes"/>
    <s v="10"/>
    <s v="ON-Site"/>
    <s v="Employer who appreciates learning and enables that environment"/>
    <s v="Self Paced Learning Portals"/>
    <s v="Teaching Online or Offline"/>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Self Paced Learning Portals"/>
    <s v="Manage and drive End-to-End Projects or Products"/>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Self Paced Learning Portals"/>
    <s v="Design and Develop amazing software"/>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Self Paced Learning Portals"/>
    <s v="Sales"/>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Learning by observing others"/>
    <s v="Teaching Online or Offline"/>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Learning by observing others"/>
    <s v="Manage and drive End-to-End Projects or Products"/>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Learning by observing others"/>
    <s v="Design and Develop amazing software"/>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Learning by observing others"/>
    <s v="Sales"/>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Trial and error by doing side projects within the company"/>
    <s v="Teaching Online or Offline"/>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Trial and error by doing side projects within the company"/>
    <s v="Manage and drive End-to-End Projects or Products"/>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Trial and error by doing side projects within the company"/>
    <s v="Design and Develop amazing software"/>
    <s v="sets goal and helps achieve it"/>
    <x v="5"/>
    <s v="Yes"/>
    <s v="Depends on company culture"/>
    <x v="340"/>
    <x v="4"/>
    <s v="111k to 130k"/>
    <n v="0"/>
    <m/>
    <x v="0"/>
    <m/>
    <m/>
    <m/>
    <m/>
    <x v="0"/>
    <m/>
  </r>
  <r>
    <d v="2023-10-01T02:07:36"/>
    <s v="India"/>
    <s v="760001"/>
    <x v="0"/>
    <x v="2"/>
    <x v="1"/>
    <s v="Depends on Company Culture"/>
    <x v="1"/>
    <s v="Yes"/>
    <s v="10"/>
    <s v="ON-Site"/>
    <s v="Employer who appreciates learning and enables that environment"/>
    <s v="Trial and error by doing side projects within the company"/>
    <s v="Sales"/>
    <s v="sets goal and helps achieve it"/>
    <x v="5"/>
    <s v="Yes"/>
    <s v="Depends on company culture"/>
    <x v="340"/>
    <x v="4"/>
    <s v="111k to 130k"/>
    <n v="0"/>
    <m/>
    <x v="0"/>
    <m/>
    <m/>
    <m/>
    <m/>
    <x v="0"/>
    <m/>
  </r>
  <r>
    <d v="2023-10-04T17:01:05"/>
    <s v="India"/>
    <s v="600056"/>
    <x v="0"/>
    <x v="2"/>
    <x v="1"/>
    <s v="Yes"/>
    <x v="0"/>
    <s v="No"/>
    <s v="10"/>
    <s v="ON-Site"/>
    <s v="Employer who appreciates learning and enables that environment"/>
    <s v="Self Paced Learning Portals"/>
    <s v="Design and Creative Strategy"/>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Self Paced Learning Portals"/>
    <s v="Business Operations "/>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Self Paced Learning Portals"/>
    <s v="Build and develop a Team"/>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Self Paced Learning Portals"/>
    <s v="Design and Develop amazing software"/>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Expert Learning Programs"/>
    <s v="Design and Creative Strategy"/>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Expert Learning Programs"/>
    <s v="Business Operations "/>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Expert Learning Programs"/>
    <s v="Build and develop a Team"/>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Expert Learning Programs"/>
    <s v="Design and Develop amazing software"/>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Learning by observing others"/>
    <s v="Design and Creative Strategy"/>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Learning by observing others"/>
    <s v="Business Operations "/>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Learning by observing others"/>
    <s v="Build and develop a Team"/>
    <s v="clearly describes "/>
    <x v="5"/>
    <s v="No"/>
    <s v="Will work for 7 years or more"/>
    <x v="341"/>
    <x v="0"/>
    <s v="50k to 70k"/>
    <n v="0"/>
    <m/>
    <x v="0"/>
    <m/>
    <m/>
    <m/>
    <m/>
    <x v="0"/>
    <m/>
  </r>
  <r>
    <d v="2023-10-04T17:01:05"/>
    <s v="India"/>
    <s v="600056"/>
    <x v="0"/>
    <x v="2"/>
    <x v="1"/>
    <s v="Yes"/>
    <x v="0"/>
    <s v="No"/>
    <s v="10"/>
    <s v="ON-Site"/>
    <s v="Employer who appreciates learning and enables that environment"/>
    <s v="Learning by observing others"/>
    <s v="Design and Develop amazing software"/>
    <s v="clearly describes "/>
    <x v="5"/>
    <s v="No"/>
    <s v="Will work for 7 years or more"/>
    <x v="341"/>
    <x v="0"/>
    <s v="50k to 70k"/>
    <n v="0"/>
    <m/>
    <x v="0"/>
    <m/>
    <m/>
    <m/>
    <m/>
    <x v="0"/>
    <m/>
  </r>
  <r>
    <d v="2023-10-06T13:27:26"/>
    <s v="India"/>
    <s v="400069"/>
    <x v="0"/>
    <x v="0"/>
    <x v="1"/>
    <s v="Depends on Company Culture"/>
    <x v="1"/>
    <s v="Yes"/>
    <s v="10"/>
    <s v="Hybrid"/>
    <s v="An employer who challenges you, fosters learning, and rewards your efforts."/>
    <s v="Self Paced Learning Portals"/>
    <s v="Design and Creative Strategy"/>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Self Paced Learning Portals"/>
    <s v="Manage and drive End-to-End Projects or Products"/>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Self Paced Learning Portals"/>
    <s v="Analyze Data for Insights"/>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Self Paced Learning Portals"/>
    <s v="AI Specialist "/>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Learning by observing others"/>
    <s v="Design and Creative Strategy"/>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Learning by observing others"/>
    <s v="Manage and drive End-to-End Projects or Products"/>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Learning by observing others"/>
    <s v="Analyze Data for Insights"/>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Learning by observing others"/>
    <s v="AI Specialist "/>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Trial and error by doing side projects within the company"/>
    <s v="Design and Creative Strategy"/>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Trial and error by doing side projects within the company"/>
    <s v="Manage and drive End-to-End Projects or Products"/>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Trial and error by doing side projects within the company"/>
    <s v="Analyze Data for Insights"/>
    <s v="sets goal and helps achieve it"/>
    <x v="5"/>
    <s v="No"/>
    <s v="No way"/>
    <x v="342"/>
    <x v="3"/>
    <s v="&gt;151k"/>
    <n v="0"/>
    <m/>
    <x v="0"/>
    <m/>
    <m/>
    <m/>
    <m/>
    <x v="0"/>
    <m/>
  </r>
  <r>
    <d v="2023-10-06T13:27:26"/>
    <s v="India"/>
    <s v="400069"/>
    <x v="0"/>
    <x v="0"/>
    <x v="1"/>
    <s v="Depends on Company Culture"/>
    <x v="1"/>
    <s v="Yes"/>
    <s v="10"/>
    <s v="Hybrid"/>
    <s v="An employer who challenges you, fosters learning, and rewards your efforts."/>
    <s v="Trial and error by doing side projects within the company"/>
    <s v="AI Specialist "/>
    <s v="sets goal and helps achieve it"/>
    <x v="5"/>
    <s v="No"/>
    <s v="No way"/>
    <x v="342"/>
    <x v="3"/>
    <s v="&gt;151k"/>
    <n v="0"/>
    <m/>
    <x v="0"/>
    <m/>
    <m/>
    <m/>
    <m/>
    <x v="0"/>
    <m/>
  </r>
  <r>
    <d v="2023-10-06T15:40:38"/>
    <s v="India"/>
    <s v="848114"/>
    <x v="0"/>
    <x v="0"/>
    <x v="1"/>
    <s v="No"/>
    <x v="1"/>
    <s v="Yes"/>
    <s v="10"/>
    <s v="Remote"/>
    <s v="Employer who rewards learning and enables that environment"/>
    <s v="Self Paced Learning Portals"/>
    <s v="Teaching Online or Offline"/>
    <s v="unrealistic targets"/>
    <x v="5"/>
    <s v="Yes"/>
    <s v="No way"/>
    <x v="343"/>
    <x v="6"/>
    <s v="30k to 50k"/>
    <n v="0"/>
    <m/>
    <x v="0"/>
    <m/>
    <m/>
    <m/>
    <m/>
    <x v="0"/>
    <m/>
  </r>
  <r>
    <d v="2023-10-06T15:40:38"/>
    <s v="India"/>
    <s v="848114"/>
    <x v="0"/>
    <x v="0"/>
    <x v="1"/>
    <s v="No"/>
    <x v="1"/>
    <s v="Yes"/>
    <s v="10"/>
    <s v="Remote"/>
    <s v="Employer who rewards learning and enables that environment"/>
    <s v="Self Paced Learning Portals"/>
    <s v="Content Creator "/>
    <s v="unrealistic targets"/>
    <x v="5"/>
    <s v="Yes"/>
    <s v="No way"/>
    <x v="343"/>
    <x v="6"/>
    <s v="30k to 50k"/>
    <n v="0"/>
    <m/>
    <x v="0"/>
    <m/>
    <m/>
    <m/>
    <m/>
    <x v="0"/>
    <m/>
  </r>
  <r>
    <d v="2023-10-06T15:40:38"/>
    <s v="India"/>
    <s v="848114"/>
    <x v="0"/>
    <x v="0"/>
    <x v="1"/>
    <s v="No"/>
    <x v="1"/>
    <s v="Yes"/>
    <s v="10"/>
    <s v="Remote"/>
    <s v="Employer who rewards learning and enables that environment"/>
    <s v="Self Paced Learning Portals"/>
    <s v="Sales"/>
    <s v="unrealistic targets"/>
    <x v="5"/>
    <s v="Yes"/>
    <s v="No way"/>
    <x v="343"/>
    <x v="6"/>
    <s v="30k to 50k"/>
    <n v="0"/>
    <m/>
    <x v="0"/>
    <m/>
    <m/>
    <m/>
    <m/>
    <x v="0"/>
    <m/>
  </r>
  <r>
    <d v="2023-10-06T15:40:38"/>
    <s v="India"/>
    <s v="848114"/>
    <x v="0"/>
    <x v="0"/>
    <x v="1"/>
    <s v="No"/>
    <x v="1"/>
    <s v="Yes"/>
    <s v="10"/>
    <s v="Remote"/>
    <s v="Employer who rewards learning and enables that environment"/>
    <s v="Self Paced Learning Portals"/>
    <s v="Manufacturing "/>
    <s v="unrealistic targets"/>
    <x v="5"/>
    <s v="Yes"/>
    <s v="No way"/>
    <x v="343"/>
    <x v="6"/>
    <s v="30k to 50k"/>
    <n v="0"/>
    <m/>
    <x v="0"/>
    <m/>
    <m/>
    <m/>
    <m/>
    <x v="0"/>
    <m/>
  </r>
  <r>
    <d v="2023-10-06T15:40:38"/>
    <s v="India"/>
    <s v="848114"/>
    <x v="0"/>
    <x v="0"/>
    <x v="1"/>
    <s v="No"/>
    <x v="1"/>
    <s v="Yes"/>
    <s v="10"/>
    <s v="Remote"/>
    <s v="Employer who rewards learning and enables that environment"/>
    <s v="Trial and error by doing side projects within the company"/>
    <s v="Teaching Online or Offline"/>
    <s v="unrealistic targets"/>
    <x v="5"/>
    <s v="Yes"/>
    <s v="No way"/>
    <x v="343"/>
    <x v="6"/>
    <s v="30k to 50k"/>
    <n v="0"/>
    <m/>
    <x v="0"/>
    <m/>
    <m/>
    <m/>
    <m/>
    <x v="0"/>
    <m/>
  </r>
  <r>
    <d v="2023-10-06T15:40:38"/>
    <s v="India"/>
    <s v="848114"/>
    <x v="0"/>
    <x v="0"/>
    <x v="1"/>
    <s v="No"/>
    <x v="1"/>
    <s v="Yes"/>
    <s v="10"/>
    <s v="Remote"/>
    <s v="Employer who rewards learning and enables that environment"/>
    <s v="Trial and error by doing side projects within the company"/>
    <s v="Content Creator "/>
    <s v="unrealistic targets"/>
    <x v="5"/>
    <s v="Yes"/>
    <s v="No way"/>
    <x v="343"/>
    <x v="6"/>
    <s v="30k to 50k"/>
    <n v="0"/>
    <m/>
    <x v="0"/>
    <m/>
    <m/>
    <m/>
    <m/>
    <x v="0"/>
    <m/>
  </r>
  <r>
    <d v="2023-10-06T15:40:38"/>
    <s v="India"/>
    <s v="848114"/>
    <x v="0"/>
    <x v="0"/>
    <x v="1"/>
    <s v="No"/>
    <x v="1"/>
    <s v="Yes"/>
    <s v="10"/>
    <s v="Remote"/>
    <s v="Employer who rewards learning and enables that environment"/>
    <s v="Trial and error by doing side projects within the company"/>
    <s v="Sales"/>
    <s v="unrealistic targets"/>
    <x v="5"/>
    <s v="Yes"/>
    <s v="No way"/>
    <x v="343"/>
    <x v="6"/>
    <s v="30k to 50k"/>
    <n v="0"/>
    <m/>
    <x v="0"/>
    <m/>
    <m/>
    <m/>
    <m/>
    <x v="0"/>
    <m/>
  </r>
  <r>
    <d v="2023-10-06T15:40:38"/>
    <s v="India"/>
    <s v="848114"/>
    <x v="0"/>
    <x v="0"/>
    <x v="1"/>
    <s v="No"/>
    <x v="1"/>
    <s v="Yes"/>
    <s v="10"/>
    <s v="Remote"/>
    <s v="Employer who rewards learning and enables that environment"/>
    <s v="Trial and error by doing side projects within the company"/>
    <s v="Manufacturing "/>
    <s v="unrealistic targets"/>
    <x v="5"/>
    <s v="Yes"/>
    <s v="No way"/>
    <x v="343"/>
    <x v="6"/>
    <s v="30k to 50k"/>
    <n v="0"/>
    <m/>
    <x v="0"/>
    <m/>
    <m/>
    <m/>
    <m/>
    <x v="0"/>
    <m/>
  </r>
  <r>
    <d v="2023-10-06T15:40:38"/>
    <s v="India"/>
    <s v="848114"/>
    <x v="0"/>
    <x v="0"/>
    <x v="1"/>
    <s v="No"/>
    <x v="1"/>
    <s v="Yes"/>
    <s v="10"/>
    <s v="Remote"/>
    <s v="Employer who rewards learning and enables that environment"/>
    <s v="Self Purchased Course from External Platforms"/>
    <s v="Teaching Online or Offline"/>
    <s v="unrealistic targets"/>
    <x v="5"/>
    <s v="Yes"/>
    <s v="No way"/>
    <x v="343"/>
    <x v="6"/>
    <s v="30k to 50k"/>
    <n v="0"/>
    <m/>
    <x v="0"/>
    <m/>
    <m/>
    <m/>
    <m/>
    <x v="0"/>
    <m/>
  </r>
  <r>
    <d v="2023-10-06T15:40:38"/>
    <s v="India"/>
    <s v="848114"/>
    <x v="0"/>
    <x v="0"/>
    <x v="1"/>
    <s v="No"/>
    <x v="1"/>
    <s v="Yes"/>
    <s v="10"/>
    <s v="Remote"/>
    <s v="Employer who rewards learning and enables that environment"/>
    <s v="Self Purchased Course from External Platforms"/>
    <s v="Content Creator "/>
    <s v="unrealistic targets"/>
    <x v="5"/>
    <s v="Yes"/>
    <s v="No way"/>
    <x v="343"/>
    <x v="6"/>
    <s v="30k to 50k"/>
    <n v="0"/>
    <m/>
    <x v="0"/>
    <m/>
    <m/>
    <m/>
    <m/>
    <x v="0"/>
    <m/>
  </r>
  <r>
    <d v="2023-10-06T15:40:38"/>
    <s v="India"/>
    <s v="848114"/>
    <x v="0"/>
    <x v="0"/>
    <x v="1"/>
    <s v="No"/>
    <x v="1"/>
    <s v="Yes"/>
    <s v="10"/>
    <s v="Remote"/>
    <s v="Employer who rewards learning and enables that environment"/>
    <s v="Self Purchased Course from External Platforms"/>
    <s v="Sales"/>
    <s v="unrealistic targets"/>
    <x v="5"/>
    <s v="Yes"/>
    <s v="No way"/>
    <x v="343"/>
    <x v="6"/>
    <s v="30k to 50k"/>
    <n v="0"/>
    <m/>
    <x v="0"/>
    <m/>
    <m/>
    <m/>
    <m/>
    <x v="0"/>
    <m/>
  </r>
  <r>
    <d v="2023-10-06T15:40:38"/>
    <s v="India"/>
    <s v="848114"/>
    <x v="0"/>
    <x v="0"/>
    <x v="1"/>
    <s v="No"/>
    <x v="1"/>
    <s v="Yes"/>
    <s v="10"/>
    <s v="Remote"/>
    <s v="Employer who rewards learning and enables that environment"/>
    <s v="Self Purchased Course from External Platforms"/>
    <s v="Manufacturing "/>
    <s v="unrealistic targets"/>
    <x v="5"/>
    <s v="Yes"/>
    <s v="No way"/>
    <x v="343"/>
    <x v="6"/>
    <s v="30k to 50k"/>
    <n v="0"/>
    <m/>
    <x v="0"/>
    <m/>
    <m/>
    <m/>
    <m/>
    <x v="0"/>
    <m/>
  </r>
  <r>
    <d v="2023-10-06T19:46:23"/>
    <s v="India"/>
    <s v="635810"/>
    <x v="0"/>
    <x v="4"/>
    <x v="0"/>
    <s v="Yes"/>
    <x v="0"/>
    <s v="Yes"/>
    <s v="10"/>
    <s v="Hybrid"/>
    <s v="Employer who rewards learning and enables that environment"/>
    <s v="Self Paced Learning Portals"/>
    <s v="Business Operations "/>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Self Paced Learning Portals"/>
    <s v="Build and develop a Team"/>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Self Paced Learning Portals"/>
    <s v="Entrepreneur "/>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Self Paced Learning Portals"/>
    <s v="AI Specialist "/>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Trial and error by doing side projects within the company"/>
    <s v="Business Operations "/>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Trial and error by doing side projects within the company"/>
    <s v="Build and develop a Team"/>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Trial and error by doing side projects within the company"/>
    <s v="Entrepreneur "/>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Trial and error by doing side projects within the company"/>
    <s v="AI Specialist "/>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Self Purchased Course from External Platforms"/>
    <s v="Business Operations "/>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Self Purchased Course from External Platforms"/>
    <s v="Build and develop a Team"/>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Self Purchased Course from External Platforms"/>
    <s v="Entrepreneur "/>
    <s v="sets goal and helps achieve it"/>
    <x v="5"/>
    <s v="Yes"/>
    <s v="Will work for 7 years or more"/>
    <x v="344"/>
    <x v="3"/>
    <s v="&gt;151k"/>
    <n v="0"/>
    <m/>
    <x v="0"/>
    <m/>
    <m/>
    <m/>
    <m/>
    <x v="0"/>
    <m/>
  </r>
  <r>
    <d v="2023-10-06T19:46:23"/>
    <s v="India"/>
    <s v="635810"/>
    <x v="0"/>
    <x v="4"/>
    <x v="0"/>
    <s v="Yes"/>
    <x v="0"/>
    <s v="Yes"/>
    <s v="10"/>
    <s v="Hybrid"/>
    <s v="Employer who rewards learning and enables that environment"/>
    <s v="Self Purchased Course from External Platforms"/>
    <s v="AI Specialist "/>
    <s v="sets goal and helps achieve it"/>
    <x v="5"/>
    <s v="Yes"/>
    <s v="Will work for 7 years or more"/>
    <x v="344"/>
    <x v="3"/>
    <s v="&gt;151k"/>
    <n v="0"/>
    <m/>
    <x v="0"/>
    <m/>
    <m/>
    <m/>
    <m/>
    <x v="0"/>
    <m/>
  </r>
  <r>
    <d v="2023-10-07T20:01:02"/>
    <s v="India"/>
    <s v="560004"/>
    <x v="0"/>
    <x v="3"/>
    <x v="1"/>
    <s v="Yes"/>
    <x v="1"/>
    <s v="Yes"/>
    <s v="10"/>
    <s v="Flexible"/>
    <s v="Employer who appreciates learning and enables that environment"/>
    <s v="Self Paced Learning Portals"/>
    <s v="Design and Creative Strategy"/>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Self Paced Learning Portals"/>
    <s v="Build and develop a Team"/>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Self Paced Learning Portals"/>
    <s v="Design and Develop amazing software"/>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Self Paced Learning Portals"/>
    <s v="Entrepreneur "/>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Expert Learning Programs"/>
    <s v="Design and Creative Strategy"/>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Expert Learning Programs"/>
    <s v="Build and develop a Team"/>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Expert Learning Programs"/>
    <s v="Design and Develop amazing software"/>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Expert Learning Programs"/>
    <s v="Entrepreneur "/>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Learning by observing others"/>
    <s v="Design and Creative Strategy"/>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Learning by observing others"/>
    <s v="Build and develop a Team"/>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Learning by observing others"/>
    <s v="Design and Develop amazing software"/>
    <s v="clearly describes "/>
    <x v="5"/>
    <s v="Yes"/>
    <s v="Will work for 7 years or more"/>
    <x v="345"/>
    <x v="4"/>
    <s v="50k to 70k"/>
    <n v="0"/>
    <m/>
    <x v="0"/>
    <m/>
    <m/>
    <m/>
    <m/>
    <x v="0"/>
    <m/>
  </r>
  <r>
    <d v="2023-10-07T20:01:02"/>
    <s v="India"/>
    <s v="560004"/>
    <x v="0"/>
    <x v="3"/>
    <x v="1"/>
    <s v="Yes"/>
    <x v="1"/>
    <s v="Yes"/>
    <s v="10"/>
    <s v="Flexible"/>
    <s v="Employer who appreciates learning and enables that environment"/>
    <s v="Learning by observing others"/>
    <s v="Entrepreneur "/>
    <s v="clearly describes "/>
    <x v="5"/>
    <s v="Yes"/>
    <s v="Will work for 7 years or more"/>
    <x v="345"/>
    <x v="4"/>
    <s v="50k to 70k"/>
    <n v="0"/>
    <m/>
    <x v="0"/>
    <m/>
    <m/>
    <m/>
    <m/>
    <x v="0"/>
    <m/>
  </r>
  <r>
    <d v="2023-10-07T22:18:43"/>
    <s v="India"/>
    <s v="560032"/>
    <x v="0"/>
    <x v="3"/>
    <x v="2"/>
    <s v="Yes"/>
    <x v="1"/>
    <s v="Yes"/>
    <s v="10"/>
    <s v="Hybrid"/>
    <s v="Employer who rewards learning and enables that environment"/>
    <s v="Self Paced Learning Portals"/>
    <s v="Work in a BPO setup for some well known client"/>
    <s v="clearly describes "/>
    <x v="5"/>
    <s v="Yes"/>
    <s v="Will work for 7 years or more"/>
    <x v="346"/>
    <x v="4"/>
    <s v="71k to 90k"/>
    <n v="0"/>
    <m/>
    <x v="0"/>
    <m/>
    <m/>
    <m/>
    <m/>
    <x v="0"/>
    <m/>
  </r>
  <r>
    <d v="2023-10-07T22:18:43"/>
    <s v="India"/>
    <s v="560032"/>
    <x v="0"/>
    <x v="3"/>
    <x v="2"/>
    <s v="Yes"/>
    <x v="1"/>
    <s v="Yes"/>
    <s v="10"/>
    <s v="Hybrid"/>
    <s v="Employer who rewards learning and enables that environment"/>
    <s v="Self Paced Learning Portals"/>
    <s v="Content Creator "/>
    <s v="clearly describes "/>
    <x v="5"/>
    <s v="Yes"/>
    <s v="Will work for 7 years or more"/>
    <x v="346"/>
    <x v="4"/>
    <s v="71k to 90k"/>
    <n v="0"/>
    <m/>
    <x v="0"/>
    <m/>
    <m/>
    <m/>
    <m/>
    <x v="0"/>
    <m/>
  </r>
  <r>
    <d v="2023-10-07T22:18:43"/>
    <s v="India"/>
    <s v="560032"/>
    <x v="0"/>
    <x v="3"/>
    <x v="2"/>
    <s v="Yes"/>
    <x v="1"/>
    <s v="Yes"/>
    <s v="10"/>
    <s v="Hybrid"/>
    <s v="Employer who rewards learning and enables that environment"/>
    <s v="Self Paced Learning Portals"/>
    <s v="Sales"/>
    <s v="clearly describes "/>
    <x v="5"/>
    <s v="Yes"/>
    <s v="Will work for 7 years or more"/>
    <x v="346"/>
    <x v="4"/>
    <s v="71k to 90k"/>
    <n v="0"/>
    <m/>
    <x v="0"/>
    <m/>
    <m/>
    <m/>
    <m/>
    <x v="0"/>
    <m/>
  </r>
  <r>
    <d v="2023-10-07T22:18:43"/>
    <s v="India"/>
    <s v="560032"/>
    <x v="0"/>
    <x v="3"/>
    <x v="2"/>
    <s v="Yes"/>
    <x v="1"/>
    <s v="Yes"/>
    <s v="10"/>
    <s v="Hybrid"/>
    <s v="Employer who rewards learning and enables that environment"/>
    <s v="Self Paced Learning Portals"/>
    <s v="Manufacturing "/>
    <s v="clearly describes "/>
    <x v="5"/>
    <s v="Yes"/>
    <s v="Will work for 7 years or more"/>
    <x v="346"/>
    <x v="4"/>
    <s v="71k to 90k"/>
    <n v="0"/>
    <m/>
    <x v="0"/>
    <m/>
    <m/>
    <m/>
    <m/>
    <x v="0"/>
    <m/>
  </r>
  <r>
    <d v="2023-10-07T22:18:43"/>
    <s v="India"/>
    <s v="560032"/>
    <x v="0"/>
    <x v="3"/>
    <x v="2"/>
    <s v="Yes"/>
    <x v="1"/>
    <s v="Yes"/>
    <s v="10"/>
    <s v="Hybrid"/>
    <s v="Employer who rewards learning and enables that environment"/>
    <s v="Expert Learning Programs"/>
    <s v="Work in a BPO setup for some well known client"/>
    <s v="clearly describes "/>
    <x v="5"/>
    <s v="Yes"/>
    <s v="Will work for 7 years or more"/>
    <x v="346"/>
    <x v="4"/>
    <s v="71k to 90k"/>
    <n v="0"/>
    <m/>
    <x v="0"/>
    <m/>
    <m/>
    <m/>
    <m/>
    <x v="0"/>
    <m/>
  </r>
  <r>
    <d v="2023-10-07T22:18:43"/>
    <s v="India"/>
    <s v="560032"/>
    <x v="0"/>
    <x v="3"/>
    <x v="2"/>
    <s v="Yes"/>
    <x v="1"/>
    <s v="Yes"/>
    <s v="10"/>
    <s v="Hybrid"/>
    <s v="Employer who rewards learning and enables that environment"/>
    <s v="Expert Learning Programs"/>
    <s v="Content Creator "/>
    <s v="clearly describes "/>
    <x v="5"/>
    <s v="Yes"/>
    <s v="Will work for 7 years or more"/>
    <x v="346"/>
    <x v="4"/>
    <s v="71k to 90k"/>
    <n v="0"/>
    <m/>
    <x v="0"/>
    <m/>
    <m/>
    <m/>
    <m/>
    <x v="0"/>
    <m/>
  </r>
  <r>
    <d v="2023-10-07T22:18:43"/>
    <s v="India"/>
    <s v="560032"/>
    <x v="0"/>
    <x v="3"/>
    <x v="2"/>
    <s v="Yes"/>
    <x v="1"/>
    <s v="Yes"/>
    <s v="10"/>
    <s v="Hybrid"/>
    <s v="Employer who rewards learning and enables that environment"/>
    <s v="Expert Learning Programs"/>
    <s v="Sales"/>
    <s v="clearly describes "/>
    <x v="5"/>
    <s v="Yes"/>
    <s v="Will work for 7 years or more"/>
    <x v="346"/>
    <x v="4"/>
    <s v="71k to 90k"/>
    <n v="0"/>
    <m/>
    <x v="0"/>
    <m/>
    <m/>
    <m/>
    <m/>
    <x v="0"/>
    <m/>
  </r>
  <r>
    <d v="2023-10-07T22:18:43"/>
    <s v="India"/>
    <s v="560032"/>
    <x v="0"/>
    <x v="3"/>
    <x v="2"/>
    <s v="Yes"/>
    <x v="1"/>
    <s v="Yes"/>
    <s v="10"/>
    <s v="Hybrid"/>
    <s v="Employer who rewards learning and enables that environment"/>
    <s v="Expert Learning Programs"/>
    <s v="Manufacturing "/>
    <s v="clearly describes "/>
    <x v="5"/>
    <s v="Yes"/>
    <s v="Will work for 7 years or more"/>
    <x v="346"/>
    <x v="4"/>
    <s v="71k to 90k"/>
    <n v="0"/>
    <m/>
    <x v="0"/>
    <m/>
    <m/>
    <m/>
    <m/>
    <x v="0"/>
    <m/>
  </r>
  <r>
    <d v="2023-10-07T22:18:43"/>
    <s v="India"/>
    <s v="560032"/>
    <x v="0"/>
    <x v="3"/>
    <x v="2"/>
    <s v="Yes"/>
    <x v="1"/>
    <s v="Yes"/>
    <s v="10"/>
    <s v="Hybrid"/>
    <s v="Employer who rewards learning and enables that environment"/>
    <s v="Learning by observing others"/>
    <s v="Work in a BPO setup for some well known client"/>
    <s v="clearly describes "/>
    <x v="5"/>
    <s v="Yes"/>
    <s v="Will work for 7 years or more"/>
    <x v="346"/>
    <x v="4"/>
    <s v="71k to 90k"/>
    <n v="0"/>
    <m/>
    <x v="0"/>
    <m/>
    <m/>
    <m/>
    <m/>
    <x v="0"/>
    <m/>
  </r>
  <r>
    <d v="2023-10-07T22:18:43"/>
    <s v="India"/>
    <s v="560032"/>
    <x v="0"/>
    <x v="3"/>
    <x v="2"/>
    <s v="Yes"/>
    <x v="1"/>
    <s v="Yes"/>
    <s v="10"/>
    <s v="Hybrid"/>
    <s v="Employer who rewards learning and enables that environment"/>
    <s v="Learning by observing others"/>
    <s v="Content Creator "/>
    <s v="clearly describes "/>
    <x v="5"/>
    <s v="Yes"/>
    <s v="Will work for 7 years or more"/>
    <x v="346"/>
    <x v="4"/>
    <s v="71k to 90k"/>
    <n v="0"/>
    <m/>
    <x v="0"/>
    <m/>
    <m/>
    <m/>
    <m/>
    <x v="0"/>
    <m/>
  </r>
  <r>
    <d v="2023-10-07T22:18:43"/>
    <s v="India"/>
    <s v="560032"/>
    <x v="0"/>
    <x v="3"/>
    <x v="2"/>
    <s v="Yes"/>
    <x v="1"/>
    <s v="Yes"/>
    <s v="10"/>
    <s v="Hybrid"/>
    <s v="Employer who rewards learning and enables that environment"/>
    <s v="Learning by observing others"/>
    <s v="Sales"/>
    <s v="clearly describes "/>
    <x v="5"/>
    <s v="Yes"/>
    <s v="Will work for 7 years or more"/>
    <x v="346"/>
    <x v="4"/>
    <s v="71k to 90k"/>
    <n v="0"/>
    <m/>
    <x v="0"/>
    <m/>
    <m/>
    <m/>
    <m/>
    <x v="0"/>
    <m/>
  </r>
  <r>
    <d v="2023-10-07T22:18:43"/>
    <s v="India"/>
    <s v="560032"/>
    <x v="0"/>
    <x v="3"/>
    <x v="2"/>
    <s v="Yes"/>
    <x v="1"/>
    <s v="Yes"/>
    <s v="10"/>
    <s v="Hybrid"/>
    <s v="Employer who rewards learning and enables that environment"/>
    <s v="Learning by observing others"/>
    <s v="Manufacturing "/>
    <s v="clearly describes "/>
    <x v="5"/>
    <s v="Yes"/>
    <s v="Will work for 7 years or more"/>
    <x v="346"/>
    <x v="4"/>
    <s v="71k to 90k"/>
    <n v="0"/>
    <m/>
    <x v="0"/>
    <m/>
    <m/>
    <m/>
    <m/>
    <x v="0"/>
    <m/>
  </r>
  <r>
    <d v="2023-10-08T00:13:11"/>
    <s v="India"/>
    <s v="110025"/>
    <x v="0"/>
    <x v="3"/>
    <x v="0"/>
    <s v="Yes"/>
    <x v="1"/>
    <s v="Yes"/>
    <s v="10"/>
    <s v="Flexible"/>
    <s v="Employer who rewards learning and enables that environment"/>
    <s v="Self Paced Learning Portals"/>
    <s v="Design and Creative Strategy"/>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Self Paced Learning Portals"/>
    <s v="Business Operations "/>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Self Paced Learning Portals"/>
    <s v="Manage and drive End-to-End Projects or Products"/>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Self Paced Learning Portals"/>
    <s v="Design and Develop amazing software"/>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Expert Learning Programs"/>
    <s v="Design and Creative Strategy"/>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Expert Learning Programs"/>
    <s v="Business Operations "/>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Expert Learning Programs"/>
    <s v="Manage and drive End-to-End Projects or Products"/>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Expert Learning Programs"/>
    <s v="Design and Develop amazing software"/>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Trial and error by doing side projects within the company"/>
    <s v="Design and Creative Strategy"/>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Trial and error by doing side projects within the company"/>
    <s v="Business Operations "/>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Trial and error by doing side projects within the company"/>
    <s v="Manage and drive End-to-End Projects or Products"/>
    <s v="sets goal and helps achieve it"/>
    <x v="5"/>
    <s v="No"/>
    <s v="Will work for 7 years or more"/>
    <x v="347"/>
    <x v="3"/>
    <s v="131k to 150k"/>
    <n v="0"/>
    <m/>
    <x v="0"/>
    <m/>
    <m/>
    <m/>
    <m/>
    <x v="0"/>
    <m/>
  </r>
  <r>
    <d v="2023-10-08T00:13:11"/>
    <s v="India"/>
    <s v="110025"/>
    <x v="0"/>
    <x v="3"/>
    <x v="0"/>
    <s v="Yes"/>
    <x v="1"/>
    <s v="Yes"/>
    <s v="10"/>
    <s v="Flexible"/>
    <s v="Employer who rewards learning and enables that environment"/>
    <s v="Trial and error by doing side projects within the company"/>
    <s v="Design and Develop amazing software"/>
    <s v="sets goal and helps achieve it"/>
    <x v="5"/>
    <s v="No"/>
    <s v="Will work for 7 years or more"/>
    <x v="347"/>
    <x v="3"/>
    <s v="131k to 150k"/>
    <n v="0"/>
    <m/>
    <x v="0"/>
    <m/>
    <m/>
    <m/>
    <m/>
    <x v="0"/>
    <m/>
  </r>
  <r>
    <d v="2023-10-08T14:10:01"/>
    <s v="India"/>
    <s v="411057"/>
    <x v="1"/>
    <x v="4"/>
    <x v="2"/>
    <s v="Yes"/>
    <x v="1"/>
    <s v="Yes"/>
    <s v="10"/>
    <s v="ON-Site"/>
    <s v="Employer who appreciates learning and enables that environment"/>
    <s v="Self Paced Learning Portals"/>
    <s v="Design and Creative Strategy"/>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Self Paced Learning Portals"/>
    <s v="Manage and drive End-to-End Projects or Products"/>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Self Paced Learning Portals"/>
    <s v="Design and Develop amazing software"/>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Self Paced Learning Portals"/>
    <s v="Freelancer and do my thing my way"/>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Expert Learning Programs"/>
    <s v="Design and Creative Strategy"/>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Expert Learning Programs"/>
    <s v="Manage and drive End-to-End Projects or Products"/>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Expert Learning Programs"/>
    <s v="Design and Develop amazing software"/>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Expert Learning Programs"/>
    <s v="Freelancer and do my thing my way"/>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Manager Teaching you"/>
    <s v="Design and Creative Strategy"/>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Manager Teaching you"/>
    <s v="Manage and drive End-to-End Projects or Products"/>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Manager Teaching you"/>
    <s v="Design and Develop amazing software"/>
    <s v="sets goal and helps achieve it"/>
    <x v="5"/>
    <s v="Yes"/>
    <s v="Will work for 7 years or more"/>
    <x v="348"/>
    <x v="2"/>
    <s v="50k to 70k"/>
    <n v="0"/>
    <m/>
    <x v="0"/>
    <m/>
    <m/>
    <m/>
    <m/>
    <x v="0"/>
    <m/>
  </r>
  <r>
    <d v="2023-10-08T14:10:01"/>
    <s v="India"/>
    <s v="411057"/>
    <x v="1"/>
    <x v="4"/>
    <x v="2"/>
    <s v="Yes"/>
    <x v="1"/>
    <s v="Yes"/>
    <s v="10"/>
    <s v="ON-Site"/>
    <s v="Employer who appreciates learning and enables that environment"/>
    <s v="Manager Teaching you"/>
    <s v="Freelancer and do my thing my way"/>
    <s v="sets goal and helps achieve it"/>
    <x v="5"/>
    <s v="Yes"/>
    <s v="Will work for 7 years or more"/>
    <x v="348"/>
    <x v="2"/>
    <s v="50k to 70k"/>
    <n v="0"/>
    <m/>
    <x v="0"/>
    <m/>
    <m/>
    <m/>
    <m/>
    <x v="0"/>
    <m/>
  </r>
  <r>
    <d v="2023-10-12T09:19:00"/>
    <s v="India"/>
    <s v="500013"/>
    <x v="0"/>
    <x v="2"/>
    <x v="2"/>
    <s v="Depends on Company Culture"/>
    <x v="0"/>
    <s v="No"/>
    <s v="10"/>
    <s v="Flexible"/>
    <s v="An employer who challenges you, fosters learning, and rewards your efforts."/>
    <s v="Self Paced Learning Portals"/>
    <s v="Design and Creative Strategy"/>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Self Paced Learning Portals"/>
    <s v="Analyze Data for Insights"/>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Self Paced Learning Portals"/>
    <s v="Work in a BPO setup for some well known client"/>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Self Paced Learning Portals"/>
    <s v="Sales"/>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Expert Learning Programs"/>
    <s v="Design and Creative Strategy"/>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Expert Learning Programs"/>
    <s v="Analyze Data for Insights"/>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Expert Learning Programs"/>
    <s v="Work in a BPO setup for some well known client"/>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Expert Learning Programs"/>
    <s v="Sales"/>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Manager Teaching you"/>
    <s v="Design and Creative Strategy"/>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Manager Teaching you"/>
    <s v="Analyze Data for Insights"/>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Manager Teaching you"/>
    <s v="Work in a BPO setup for some well known client"/>
    <s v="sets goal and helps achieve it"/>
    <x v="5"/>
    <s v="Yes"/>
    <s v="Depends on company culture"/>
    <x v="349"/>
    <x v="5"/>
    <s v="71k to 90k"/>
    <n v="0"/>
    <m/>
    <x v="0"/>
    <m/>
    <m/>
    <m/>
    <m/>
    <x v="0"/>
    <m/>
  </r>
  <r>
    <d v="2023-10-12T09:19:00"/>
    <s v="India"/>
    <s v="500013"/>
    <x v="0"/>
    <x v="2"/>
    <x v="2"/>
    <s v="Depends on Company Culture"/>
    <x v="0"/>
    <s v="No"/>
    <s v="10"/>
    <s v="Flexible"/>
    <s v="An employer who challenges you, fosters learning, and rewards your efforts."/>
    <s v="Manager Teaching you"/>
    <s v="Sales"/>
    <s v="sets goal and helps achieve it"/>
    <x v="5"/>
    <s v="Yes"/>
    <s v="Depends on company culture"/>
    <x v="349"/>
    <x v="5"/>
    <s v="71k to 90k"/>
    <n v="0"/>
    <m/>
    <x v="0"/>
    <m/>
    <m/>
    <m/>
    <m/>
    <x v="0"/>
    <m/>
  </r>
  <r>
    <d v="2023-10-16T18:14:38"/>
    <s v="India"/>
    <s v="402201"/>
    <x v="1"/>
    <x v="3"/>
    <x v="2"/>
    <s v="Depends on Company Culture"/>
    <x v="1"/>
    <s v="Yes"/>
    <s v="10"/>
    <s v="Flexible"/>
    <s v="An employer who challenges you, fosters learning, and rewards your efforts."/>
    <s v="Expert Learning Programs"/>
    <s v="Analyze Data for Insights"/>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Expert Learning Programs"/>
    <s v="Freelancer and do my thing my way"/>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Expert Learning Programs"/>
    <s v="Content Creator "/>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Expert Learning Programs"/>
    <s v="Entrepreneur "/>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Learning by observing others"/>
    <s v="Analyze Data for Insights"/>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Learning by observing others"/>
    <s v="Freelancer and do my thing my way"/>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Learning by observing others"/>
    <s v="Content Creator "/>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Learning by observing others"/>
    <s v="Entrepreneur "/>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Manager Teaching you"/>
    <s v="Analyze Data for Insights"/>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Manager Teaching you"/>
    <s v="Freelancer and do my thing my way"/>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Manager Teaching you"/>
    <s v="Content Creator "/>
    <s v="sets goal and helps achieve it"/>
    <x v="5"/>
    <s v="Yes"/>
    <s v="No way"/>
    <x v="350"/>
    <x v="2"/>
    <s v="111k to 130k"/>
    <n v="0"/>
    <m/>
    <x v="0"/>
    <m/>
    <m/>
    <m/>
    <m/>
    <x v="0"/>
    <m/>
  </r>
  <r>
    <d v="2023-10-16T18:14:38"/>
    <s v="India"/>
    <s v="402201"/>
    <x v="1"/>
    <x v="3"/>
    <x v="2"/>
    <s v="Depends on Company Culture"/>
    <x v="1"/>
    <s v="Yes"/>
    <s v="10"/>
    <s v="Flexible"/>
    <s v="An employer who challenges you, fosters learning, and rewards your efforts."/>
    <s v="Manager Teaching you"/>
    <s v="Entrepreneur "/>
    <s v="sets goal and helps achieve it"/>
    <x v="5"/>
    <s v="Yes"/>
    <s v="No way"/>
    <x v="350"/>
    <x v="2"/>
    <s v="111k to 130k"/>
    <n v="0"/>
    <m/>
    <x v="0"/>
    <m/>
    <m/>
    <m/>
    <m/>
    <x v="0"/>
    <m/>
  </r>
  <r>
    <d v="2023-10-18T17:20:21"/>
    <s v="India"/>
    <s v="400095"/>
    <x v="0"/>
    <x v="0"/>
    <x v="1"/>
    <s v="Yes"/>
    <x v="0"/>
    <s v="Yes"/>
    <s v="10"/>
    <s v="ON-Site"/>
    <s v="Employer who rewards learning and enables that environment"/>
    <s v="Learning by observing others"/>
    <s v="Design and Creative Strategy"/>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Learning by observing others"/>
    <s v="Build and develop a Team"/>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Learning by observing others"/>
    <s v="Analyze Data for Insights"/>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Learning by observing others"/>
    <s v="Manufacturing "/>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Trial and error by doing side projects within the company"/>
    <s v="Design and Creative Strategy"/>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Trial and error by doing side projects within the company"/>
    <s v="Build and develop a Team"/>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Trial and error by doing side projects within the company"/>
    <s v="Analyze Data for Insights"/>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Trial and error by doing side projects within the company"/>
    <s v="Manufacturing "/>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Self Purchased Course from External Platforms"/>
    <s v="Design and Creative Strategy"/>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Self Purchased Course from External Platforms"/>
    <s v="Build and develop a Team"/>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Self Purchased Course from External Platforms"/>
    <s v="Analyze Data for Insights"/>
    <s v="sets goal and helps achieve it"/>
    <x v="5"/>
    <s v="Yes"/>
    <s v="Will work for 7 years or more"/>
    <x v="351"/>
    <x v="4"/>
    <s v="50k to 70k"/>
    <n v="0"/>
    <m/>
    <x v="0"/>
    <m/>
    <m/>
    <m/>
    <m/>
    <x v="0"/>
    <m/>
  </r>
  <r>
    <d v="2023-10-18T17:20:21"/>
    <s v="India"/>
    <s v="400095"/>
    <x v="0"/>
    <x v="0"/>
    <x v="1"/>
    <s v="Yes"/>
    <x v="0"/>
    <s v="Yes"/>
    <s v="10"/>
    <s v="ON-Site"/>
    <s v="Employer who rewards learning and enables that environment"/>
    <s v="Self Purchased Course from External Platforms"/>
    <s v="Manufacturing "/>
    <s v="sets goal and helps achieve it"/>
    <x v="5"/>
    <s v="Yes"/>
    <s v="Will work for 7 years or more"/>
    <x v="351"/>
    <x v="4"/>
    <s v="50k to 70k"/>
    <n v="0"/>
    <m/>
    <x v="0"/>
    <m/>
    <m/>
    <m/>
    <m/>
    <x v="0"/>
    <m/>
  </r>
  <r>
    <d v="2023-10-19T19:11:04"/>
    <s v="India"/>
    <s v="411068"/>
    <x v="0"/>
    <x v="3"/>
    <x v="0"/>
    <s v="Yes"/>
    <x v="1"/>
    <s v="Yes"/>
    <s v="10"/>
    <s v="Hybrid"/>
    <s v="Employer who rewards learning and enables that environment"/>
    <s v="Expert Learning Programs"/>
    <s v="Business Operations "/>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Expert Learning Programs"/>
    <s v="Build and develop a Team"/>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Expert Learning Programs"/>
    <s v="Entrepreneur "/>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Expert Learning Programs"/>
    <s v="AI Specialist "/>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Trial and error by doing side projects within the company"/>
    <s v="Business Operations "/>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Trial and error by doing side projects within the company"/>
    <s v="Build and develop a Team"/>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Trial and error by doing side projects within the company"/>
    <s v="Entrepreneur "/>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Trial and error by doing side projects within the company"/>
    <s v="AI Specialist "/>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Manager Teaching you"/>
    <s v="Business Operations "/>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Manager Teaching you"/>
    <s v="Build and develop a Team"/>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Manager Teaching you"/>
    <s v="Entrepreneur "/>
    <s v="sets goal and helps achieve it"/>
    <x v="5"/>
    <s v="No"/>
    <s v="Will work for 7 years or more"/>
    <x v="352"/>
    <x v="3"/>
    <s v="111k to 130k"/>
    <n v="0"/>
    <m/>
    <x v="0"/>
    <m/>
    <m/>
    <m/>
    <m/>
    <x v="0"/>
    <m/>
  </r>
  <r>
    <d v="2023-10-19T19:11:04"/>
    <s v="India"/>
    <s v="411068"/>
    <x v="0"/>
    <x v="3"/>
    <x v="0"/>
    <s v="Yes"/>
    <x v="1"/>
    <s v="Yes"/>
    <s v="10"/>
    <s v="Hybrid"/>
    <s v="Employer who rewards learning and enables that environment"/>
    <s v="Manager Teaching you"/>
    <s v="AI Specialist "/>
    <s v="sets goal and helps achieve it"/>
    <x v="5"/>
    <s v="No"/>
    <s v="Will work for 7 years or more"/>
    <x v="352"/>
    <x v="3"/>
    <s v="111k to 130k"/>
    <n v="0"/>
    <m/>
    <x v="0"/>
    <m/>
    <m/>
    <m/>
    <m/>
    <x v="0"/>
    <m/>
  </r>
  <r>
    <d v="2023-10-25T18:53:23"/>
    <s v="India"/>
    <s v="400604"/>
    <x v="1"/>
    <x v="4"/>
    <x v="1"/>
    <s v="Depends on Company Culture"/>
    <x v="1"/>
    <s v="Yes"/>
    <s v="10"/>
    <s v="ON-Site"/>
    <s v="Employer who appreciates learning and enables that environment"/>
    <s v="Self Paced Learning Portals"/>
    <s v="Design and Creative Strategy"/>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Self Paced Learning Portals"/>
    <s v="Business Operations "/>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Self Paced Learning Portals"/>
    <s v="Analyze Data for Insights"/>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Self Paced Learning Portals"/>
    <s v="AI Specialist "/>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Trial and error by doing side projects within the company"/>
    <s v="Design and Creative Strategy"/>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Trial and error by doing side projects within the company"/>
    <s v="Business Operations "/>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Trial and error by doing side projects within the company"/>
    <s v="Analyze Data for Insights"/>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Trial and error by doing side projects within the company"/>
    <s v="AI Specialist "/>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Manager Teaching you"/>
    <s v="Design and Creative Strategy"/>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Manager Teaching you"/>
    <s v="Business Operations "/>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Manager Teaching you"/>
    <s v="Analyze Data for Insights"/>
    <s v="sets goal and helps achieve it"/>
    <x v="5"/>
    <s v="Yes"/>
    <s v="Will work for 7 years or more"/>
    <x v="353"/>
    <x v="2"/>
    <s v="91k to 110k"/>
    <n v="0"/>
    <m/>
    <x v="0"/>
    <m/>
    <m/>
    <m/>
    <m/>
    <x v="0"/>
    <m/>
  </r>
  <r>
    <d v="2023-10-25T18:53:23"/>
    <s v="India"/>
    <s v="400604"/>
    <x v="1"/>
    <x v="4"/>
    <x v="1"/>
    <s v="Depends on Company Culture"/>
    <x v="1"/>
    <s v="Yes"/>
    <s v="10"/>
    <s v="ON-Site"/>
    <s v="Employer who appreciates learning and enables that environment"/>
    <s v="Manager Teaching you"/>
    <s v="AI Specialist "/>
    <s v="sets goal and helps achieve it"/>
    <x v="5"/>
    <s v="Yes"/>
    <s v="Will work for 7 years or more"/>
    <x v="353"/>
    <x v="2"/>
    <s v="91k to 110k"/>
    <n v="0"/>
    <m/>
    <x v="0"/>
    <m/>
    <m/>
    <m/>
    <m/>
    <x v="0"/>
    <m/>
  </r>
  <r>
    <d v="2023-10-31T23:36:54"/>
    <s v="India"/>
    <s v="281001"/>
    <x v="0"/>
    <x v="3"/>
    <x v="2"/>
    <s v="Depends on Company Culture"/>
    <x v="0"/>
    <s v="No"/>
    <s v="10"/>
    <s v="ON-Site"/>
    <s v="Employer who rewards learning and enables that environment"/>
    <s v="Expert Learning Programs"/>
    <s v="Design and Creative Strategy"/>
    <s v="clearly describes "/>
    <x v="5"/>
    <s v="Yes"/>
    <s v="No way"/>
    <x v="354"/>
    <x v="3"/>
    <s v="&gt;151k"/>
    <n v="0"/>
    <m/>
    <x v="0"/>
    <m/>
    <m/>
    <m/>
    <m/>
    <x v="0"/>
    <m/>
  </r>
  <r>
    <d v="2023-10-31T23:36:54"/>
    <s v="India"/>
    <s v="281001"/>
    <x v="0"/>
    <x v="3"/>
    <x v="2"/>
    <s v="Depends on Company Culture"/>
    <x v="0"/>
    <s v="No"/>
    <s v="10"/>
    <s v="ON-Site"/>
    <s v="Employer who rewards learning and enables that environment"/>
    <s v="Expert Learning Programs"/>
    <s v="Teaching Online or Offline"/>
    <s v="clearly describes "/>
    <x v="5"/>
    <s v="Yes"/>
    <s v="No way"/>
    <x v="354"/>
    <x v="3"/>
    <s v="&gt;151k"/>
    <n v="0"/>
    <m/>
    <x v="0"/>
    <m/>
    <m/>
    <m/>
    <m/>
    <x v="0"/>
    <m/>
  </r>
  <r>
    <d v="2023-10-31T23:36:54"/>
    <s v="India"/>
    <s v="281001"/>
    <x v="0"/>
    <x v="3"/>
    <x v="2"/>
    <s v="Depends on Company Culture"/>
    <x v="0"/>
    <s v="No"/>
    <s v="10"/>
    <s v="ON-Site"/>
    <s v="Employer who rewards learning and enables that environment"/>
    <s v="Expert Learning Programs"/>
    <s v="Business Operations "/>
    <s v="clearly describes "/>
    <x v="5"/>
    <s v="Yes"/>
    <s v="No way"/>
    <x v="354"/>
    <x v="3"/>
    <s v="&gt;151k"/>
    <n v="0"/>
    <m/>
    <x v="0"/>
    <m/>
    <m/>
    <m/>
    <m/>
    <x v="0"/>
    <m/>
  </r>
  <r>
    <d v="2023-10-31T23:36:54"/>
    <s v="India"/>
    <s v="281001"/>
    <x v="0"/>
    <x v="3"/>
    <x v="2"/>
    <s v="Depends on Company Culture"/>
    <x v="0"/>
    <s v="No"/>
    <s v="10"/>
    <s v="ON-Site"/>
    <s v="Employer who rewards learning and enables that environment"/>
    <s v="Expert Learning Programs"/>
    <s v="Freelancer and do my thing my way"/>
    <s v="clearly describes "/>
    <x v="5"/>
    <s v="Yes"/>
    <s v="No way"/>
    <x v="354"/>
    <x v="3"/>
    <s v="&gt;151k"/>
    <n v="0"/>
    <m/>
    <x v="0"/>
    <m/>
    <m/>
    <m/>
    <m/>
    <x v="0"/>
    <m/>
  </r>
  <r>
    <d v="2023-10-31T23:36:54"/>
    <s v="India"/>
    <s v="281001"/>
    <x v="0"/>
    <x v="3"/>
    <x v="2"/>
    <s v="Depends on Company Culture"/>
    <x v="0"/>
    <s v="No"/>
    <s v="10"/>
    <s v="ON-Site"/>
    <s v="Employer who rewards learning and enables that environment"/>
    <s v="Learning by observing others"/>
    <s v="Design and Creative Strategy"/>
    <s v="clearly describes "/>
    <x v="5"/>
    <s v="Yes"/>
    <s v="No way"/>
    <x v="354"/>
    <x v="3"/>
    <s v="&gt;151k"/>
    <n v="0"/>
    <m/>
    <x v="0"/>
    <m/>
    <m/>
    <m/>
    <m/>
    <x v="0"/>
    <m/>
  </r>
  <r>
    <d v="2023-10-31T23:36:54"/>
    <s v="India"/>
    <s v="281001"/>
    <x v="0"/>
    <x v="3"/>
    <x v="2"/>
    <s v="Depends on Company Culture"/>
    <x v="0"/>
    <s v="No"/>
    <s v="10"/>
    <s v="ON-Site"/>
    <s v="Employer who rewards learning and enables that environment"/>
    <s v="Learning by observing others"/>
    <s v="Teaching Online or Offline"/>
    <s v="clearly describes "/>
    <x v="5"/>
    <s v="Yes"/>
    <s v="No way"/>
    <x v="354"/>
    <x v="3"/>
    <s v="&gt;151k"/>
    <n v="0"/>
    <m/>
    <x v="0"/>
    <m/>
    <m/>
    <m/>
    <m/>
    <x v="0"/>
    <m/>
  </r>
  <r>
    <d v="2023-10-31T23:36:54"/>
    <s v="India"/>
    <s v="281001"/>
    <x v="0"/>
    <x v="3"/>
    <x v="2"/>
    <s v="Depends on Company Culture"/>
    <x v="0"/>
    <s v="No"/>
    <s v="10"/>
    <s v="ON-Site"/>
    <s v="Employer who rewards learning and enables that environment"/>
    <s v="Learning by observing others"/>
    <s v="Business Operations "/>
    <s v="clearly describes "/>
    <x v="5"/>
    <s v="Yes"/>
    <s v="No way"/>
    <x v="354"/>
    <x v="3"/>
    <s v="&gt;151k"/>
    <n v="0"/>
    <m/>
    <x v="0"/>
    <m/>
    <m/>
    <m/>
    <m/>
    <x v="0"/>
    <m/>
  </r>
  <r>
    <d v="2023-10-31T23:36:54"/>
    <s v="India"/>
    <s v="281001"/>
    <x v="0"/>
    <x v="3"/>
    <x v="2"/>
    <s v="Depends on Company Culture"/>
    <x v="0"/>
    <s v="No"/>
    <s v="10"/>
    <s v="ON-Site"/>
    <s v="Employer who rewards learning and enables that environment"/>
    <s v="Learning by observing others"/>
    <s v="Freelancer and do my thing my way"/>
    <s v="clearly describes "/>
    <x v="5"/>
    <s v="Yes"/>
    <s v="No way"/>
    <x v="354"/>
    <x v="3"/>
    <s v="&gt;151k"/>
    <n v="0"/>
    <m/>
    <x v="0"/>
    <m/>
    <m/>
    <m/>
    <m/>
    <x v="0"/>
    <m/>
  </r>
  <r>
    <d v="2023-10-31T23:36:54"/>
    <s v="India"/>
    <s v="281001"/>
    <x v="0"/>
    <x v="3"/>
    <x v="2"/>
    <s v="Depends on Company Culture"/>
    <x v="0"/>
    <s v="No"/>
    <s v="10"/>
    <s v="ON-Site"/>
    <s v="Employer who rewards learning and enables that environment"/>
    <s v="Trial and error by doing side projects within the company"/>
    <s v="Design and Creative Strategy"/>
    <s v="clearly describes "/>
    <x v="5"/>
    <s v="Yes"/>
    <s v="No way"/>
    <x v="354"/>
    <x v="3"/>
    <s v="&gt;151k"/>
    <n v="0"/>
    <m/>
    <x v="0"/>
    <m/>
    <m/>
    <m/>
    <m/>
    <x v="0"/>
    <m/>
  </r>
  <r>
    <d v="2023-10-31T23:36:54"/>
    <s v="India"/>
    <s v="281001"/>
    <x v="0"/>
    <x v="3"/>
    <x v="2"/>
    <s v="Depends on Company Culture"/>
    <x v="0"/>
    <s v="No"/>
    <s v="10"/>
    <s v="ON-Site"/>
    <s v="Employer who rewards learning and enables that environment"/>
    <s v="Trial and error by doing side projects within the company"/>
    <s v="Teaching Online or Offline"/>
    <s v="clearly describes "/>
    <x v="5"/>
    <s v="Yes"/>
    <s v="No way"/>
    <x v="354"/>
    <x v="3"/>
    <s v="&gt;151k"/>
    <n v="0"/>
    <m/>
    <x v="0"/>
    <m/>
    <m/>
    <m/>
    <m/>
    <x v="0"/>
    <m/>
  </r>
  <r>
    <d v="2023-10-31T23:36:54"/>
    <s v="India"/>
    <s v="281001"/>
    <x v="0"/>
    <x v="3"/>
    <x v="2"/>
    <s v="Depends on Company Culture"/>
    <x v="0"/>
    <s v="No"/>
    <s v="10"/>
    <s v="ON-Site"/>
    <s v="Employer who rewards learning and enables that environment"/>
    <s v="Trial and error by doing side projects within the company"/>
    <s v="Business Operations "/>
    <s v="clearly describes "/>
    <x v="5"/>
    <s v="Yes"/>
    <s v="No way"/>
    <x v="354"/>
    <x v="3"/>
    <s v="&gt;151k"/>
    <n v="0"/>
    <m/>
    <x v="0"/>
    <m/>
    <m/>
    <m/>
    <m/>
    <x v="0"/>
    <m/>
  </r>
  <r>
    <d v="2023-10-31T23:36:54"/>
    <s v="India"/>
    <s v="281001"/>
    <x v="0"/>
    <x v="3"/>
    <x v="2"/>
    <s v="Depends on Company Culture"/>
    <x v="0"/>
    <s v="No"/>
    <s v="10"/>
    <s v="ON-Site"/>
    <s v="Employer who rewards learning and enables that environment"/>
    <s v="Trial and error by doing side projects within the company"/>
    <s v="Freelancer and do my thing my way"/>
    <s v="clearly describes "/>
    <x v="5"/>
    <s v="Yes"/>
    <s v="No way"/>
    <x v="354"/>
    <x v="3"/>
    <s v="&gt;151k"/>
    <n v="0"/>
    <m/>
    <x v="0"/>
    <m/>
    <m/>
    <m/>
    <m/>
    <x v="0"/>
    <m/>
  </r>
  <r>
    <d v="2023-11-10T20:50:23"/>
    <s v="India"/>
    <s v="502302"/>
    <x v="0"/>
    <x v="0"/>
    <x v="1"/>
    <s v="Yes"/>
    <x v="1"/>
    <s v="No"/>
    <s v="10"/>
    <s v="Hybrid"/>
    <s v="Employer who appreciates learning and enables that environment"/>
    <s v="Self Paced Learning Portals"/>
    <s v="Design and Creative Strategy"/>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Self Paced Learning Portals"/>
    <s v="Teaching Online or Offline"/>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Self Paced Learning Portals"/>
    <s v="AI Specialist "/>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Self Paced Learning Portals"/>
    <s v="Manufacturing "/>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Expert Learning Programs"/>
    <s v="Design and Creative Strategy"/>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Expert Learning Programs"/>
    <s v="Teaching Online or Offline"/>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Expert Learning Programs"/>
    <s v="AI Specialist "/>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Expert Learning Programs"/>
    <s v="Manufacturing "/>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Learning by observing others"/>
    <s v="Design and Creative Strategy"/>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Learning by observing others"/>
    <s v="Teaching Online or Offline"/>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Learning by observing others"/>
    <s v="AI Specialist "/>
    <s v="sets goal and helps achieve it"/>
    <x v="5"/>
    <s v="Yes"/>
    <s v="Depends on company culture"/>
    <x v="355"/>
    <x v="0"/>
    <s v="50k to 70k"/>
    <n v="0"/>
    <m/>
    <x v="0"/>
    <m/>
    <m/>
    <m/>
    <m/>
    <x v="0"/>
    <m/>
  </r>
  <r>
    <d v="2023-11-10T20:50:23"/>
    <s v="India"/>
    <s v="502302"/>
    <x v="0"/>
    <x v="0"/>
    <x v="1"/>
    <s v="Yes"/>
    <x v="1"/>
    <s v="No"/>
    <s v="10"/>
    <s v="Hybrid"/>
    <s v="Employer who appreciates learning and enables that environment"/>
    <s v="Learning by observing others"/>
    <s v="Manufacturing "/>
    <s v="sets goal and helps achieve it"/>
    <x v="5"/>
    <s v="Yes"/>
    <s v="Depends on company culture"/>
    <x v="355"/>
    <x v="0"/>
    <s v="50k to 70k"/>
    <n v="0"/>
    <m/>
    <x v="0"/>
    <m/>
    <m/>
    <m/>
    <m/>
    <x v="0"/>
    <m/>
  </r>
  <r>
    <d v="2023-11-17T21:25:55"/>
    <s v="India"/>
    <s v="641038"/>
    <x v="0"/>
    <x v="3"/>
    <x v="2"/>
    <s v="Depends on Company Culture"/>
    <x v="0"/>
    <s v="Yes"/>
    <s v="10"/>
    <s v="ON-Site"/>
    <s v="Employer who appreciates learning and enables that environment"/>
    <s v="Self Paced Learning Portals"/>
    <s v="Teaching Online or Offline"/>
    <s v="sets goal and helps achieve it"/>
    <x v="5"/>
    <s v="No"/>
    <s v="Depends on company culture"/>
    <x v="356"/>
    <x v="1"/>
    <s v="30k to 50k"/>
    <n v="9"/>
    <s v="21k to 25k"/>
    <x v="2"/>
    <s v="No"/>
    <s v="10 hours"/>
    <s v="Once in 12 months"/>
    <s v="Less working hours"/>
    <x v="2"/>
    <m/>
  </r>
  <r>
    <d v="2023-11-17T21:25:55"/>
    <s v="India"/>
    <s v="641038"/>
    <x v="0"/>
    <x v="3"/>
    <x v="2"/>
    <s v="Depends on Company Culture"/>
    <x v="0"/>
    <s v="Yes"/>
    <s v="10"/>
    <s v="ON-Site"/>
    <s v="Employer who appreciates learning and enables that environment"/>
    <s v="Self Paced Learning Portals"/>
    <s v="Teaching Online or Offline"/>
    <s v="sets goal and helps achieve it"/>
    <x v="5"/>
    <s v="No"/>
    <s v="Depends on company culture"/>
    <x v="356"/>
    <x v="1"/>
    <s v="30k to 50k"/>
    <n v="9"/>
    <s v="21k to 25k"/>
    <x v="2"/>
    <s v="No"/>
    <s v="10 hours"/>
    <s v="Once in 12 months"/>
    <s v="Supportive Manager"/>
    <x v="2"/>
    <m/>
  </r>
  <r>
    <d v="2023-11-17T21:25:55"/>
    <s v="India"/>
    <s v="641038"/>
    <x v="0"/>
    <x v="3"/>
    <x v="2"/>
    <s v="Depends on Company Culture"/>
    <x v="0"/>
    <s v="Yes"/>
    <s v="10"/>
    <s v="ON-Site"/>
    <s v="Employer who appreciates learning and enables that environment"/>
    <s v="Self Paced Learning Portals"/>
    <s v="Teaching Online or Offline"/>
    <s v="sets goal and helps achieve it"/>
    <x v="5"/>
    <s v="No"/>
    <s v="Depends on company culture"/>
    <x v="356"/>
    <x v="1"/>
    <s v="30k to 50k"/>
    <n v="9"/>
    <s v="21k to 25k"/>
    <x v="2"/>
    <s v="No"/>
    <s v="10 hours"/>
    <s v="Once in 12 months"/>
    <s v="Work that involves my Passion"/>
    <x v="2"/>
    <m/>
  </r>
  <r>
    <d v="2023-11-17T21:25:55"/>
    <s v="India"/>
    <s v="641038"/>
    <x v="0"/>
    <x v="3"/>
    <x v="2"/>
    <s v="Depends on Company Culture"/>
    <x v="0"/>
    <s v="Yes"/>
    <s v="10"/>
    <s v="ON-Site"/>
    <s v="Employer who appreciates learning and enables that environment"/>
    <s v="Self Paced Learning Portals"/>
    <s v="Business Operations "/>
    <s v="sets goal and helps achieve it"/>
    <x v="5"/>
    <s v="No"/>
    <s v="Depends on company culture"/>
    <x v="356"/>
    <x v="1"/>
    <s v="30k to 50k"/>
    <n v="9"/>
    <s v="21k to 25k"/>
    <x v="2"/>
    <s v="No"/>
    <s v="10 hours"/>
    <s v="Once in 12 months"/>
    <s v="Less working hours"/>
    <x v="2"/>
    <m/>
  </r>
  <r>
    <d v="2023-11-17T21:25:55"/>
    <s v="India"/>
    <s v="641038"/>
    <x v="0"/>
    <x v="3"/>
    <x v="2"/>
    <s v="Depends on Company Culture"/>
    <x v="0"/>
    <s v="Yes"/>
    <s v="10"/>
    <s v="ON-Site"/>
    <s v="Employer who appreciates learning and enables that environment"/>
    <s v="Self Paced Learning Portals"/>
    <s v="Business Operations "/>
    <s v="sets goal and helps achieve it"/>
    <x v="5"/>
    <s v="No"/>
    <s v="Depends on company culture"/>
    <x v="356"/>
    <x v="1"/>
    <s v="30k to 50k"/>
    <n v="9"/>
    <s v="21k to 25k"/>
    <x v="2"/>
    <s v="No"/>
    <s v="10 hours"/>
    <s v="Once in 12 months"/>
    <s v="Supportive Manager"/>
    <x v="2"/>
    <m/>
  </r>
  <r>
    <d v="2023-11-17T21:25:55"/>
    <s v="India"/>
    <s v="641038"/>
    <x v="0"/>
    <x v="3"/>
    <x v="2"/>
    <s v="Depends on Company Culture"/>
    <x v="0"/>
    <s v="Yes"/>
    <s v="10"/>
    <s v="ON-Site"/>
    <s v="Employer who appreciates learning and enables that environment"/>
    <s v="Self Paced Learning Portals"/>
    <s v="Business Operations "/>
    <s v="sets goal and helps achieve it"/>
    <x v="5"/>
    <s v="No"/>
    <s v="Depends on company culture"/>
    <x v="356"/>
    <x v="1"/>
    <s v="30k to 50k"/>
    <n v="9"/>
    <s v="21k to 25k"/>
    <x v="2"/>
    <s v="No"/>
    <s v="10 hours"/>
    <s v="Once in 12 months"/>
    <s v="Work that involves my Passion"/>
    <x v="2"/>
    <m/>
  </r>
  <r>
    <d v="2023-11-17T21:25:55"/>
    <s v="India"/>
    <s v="641038"/>
    <x v="0"/>
    <x v="3"/>
    <x v="2"/>
    <s v="Depends on Company Culture"/>
    <x v="0"/>
    <s v="Yes"/>
    <s v="10"/>
    <s v="ON-Site"/>
    <s v="Employer who appreciates learning and enables that environment"/>
    <s v="Self Paced Learning Portals"/>
    <s v="Work in a BPO setup for some well known client"/>
    <s v="sets goal and helps achieve it"/>
    <x v="5"/>
    <s v="No"/>
    <s v="Depends on company culture"/>
    <x v="356"/>
    <x v="1"/>
    <s v="30k to 50k"/>
    <n v="9"/>
    <s v="21k to 25k"/>
    <x v="2"/>
    <s v="No"/>
    <s v="10 hours"/>
    <s v="Once in 12 months"/>
    <s v="Less working hours"/>
    <x v="2"/>
    <m/>
  </r>
  <r>
    <d v="2023-11-17T21:25:55"/>
    <s v="India"/>
    <s v="641038"/>
    <x v="0"/>
    <x v="3"/>
    <x v="2"/>
    <s v="Depends on Company Culture"/>
    <x v="0"/>
    <s v="Yes"/>
    <s v="10"/>
    <s v="ON-Site"/>
    <s v="Employer who appreciates learning and enables that environment"/>
    <s v="Self Paced Learning Portals"/>
    <s v="Work in a BPO setup for some well known client"/>
    <s v="sets goal and helps achieve it"/>
    <x v="5"/>
    <s v="No"/>
    <s v="Depends on company culture"/>
    <x v="356"/>
    <x v="1"/>
    <s v="30k to 50k"/>
    <n v="9"/>
    <s v="21k to 25k"/>
    <x v="2"/>
    <s v="No"/>
    <s v="10 hours"/>
    <s v="Once in 12 months"/>
    <s v="Supportive Manager"/>
    <x v="2"/>
    <m/>
  </r>
  <r>
    <d v="2023-11-17T21:25:55"/>
    <s v="India"/>
    <s v="641038"/>
    <x v="0"/>
    <x v="3"/>
    <x v="2"/>
    <s v="Depends on Company Culture"/>
    <x v="0"/>
    <s v="Yes"/>
    <s v="10"/>
    <s v="ON-Site"/>
    <s v="Employer who appreciates learning and enables that environment"/>
    <s v="Self Paced Learning Portals"/>
    <s v="Work in a BPO setup for some well known client"/>
    <s v="sets goal and helps achieve it"/>
    <x v="5"/>
    <s v="No"/>
    <s v="Depends on company culture"/>
    <x v="356"/>
    <x v="1"/>
    <s v="30k to 50k"/>
    <n v="9"/>
    <s v="21k to 25k"/>
    <x v="2"/>
    <s v="No"/>
    <s v="10 hours"/>
    <s v="Once in 12 months"/>
    <s v="Work that involves my Passion"/>
    <x v="2"/>
    <m/>
  </r>
  <r>
    <d v="2023-11-17T21:25:55"/>
    <s v="India"/>
    <s v="641038"/>
    <x v="0"/>
    <x v="3"/>
    <x v="2"/>
    <s v="Depends on Company Culture"/>
    <x v="0"/>
    <s v="Yes"/>
    <s v="10"/>
    <s v="ON-Site"/>
    <s v="Employer who appreciates learning and enables that environment"/>
    <s v="Learning by observing others"/>
    <s v="Teaching Online or Offline"/>
    <s v="sets goal and helps achieve it"/>
    <x v="5"/>
    <s v="No"/>
    <s v="Depends on company culture"/>
    <x v="356"/>
    <x v="1"/>
    <s v="30k to 50k"/>
    <n v="9"/>
    <s v="21k to 25k"/>
    <x v="2"/>
    <s v="No"/>
    <s v="10 hours"/>
    <s v="Once in 12 months"/>
    <s v="Less working hours"/>
    <x v="2"/>
    <m/>
  </r>
  <r>
    <d v="2023-11-17T21:25:55"/>
    <s v="India"/>
    <s v="641038"/>
    <x v="0"/>
    <x v="3"/>
    <x v="2"/>
    <s v="Depends on Company Culture"/>
    <x v="0"/>
    <s v="Yes"/>
    <s v="10"/>
    <s v="ON-Site"/>
    <s v="Employer who appreciates learning and enables that environment"/>
    <s v="Learning by observing others"/>
    <s v="Teaching Online or Offline"/>
    <s v="sets goal and helps achieve it"/>
    <x v="5"/>
    <s v="No"/>
    <s v="Depends on company culture"/>
    <x v="356"/>
    <x v="1"/>
    <s v="30k to 50k"/>
    <n v="9"/>
    <s v="21k to 25k"/>
    <x v="2"/>
    <s v="No"/>
    <s v="10 hours"/>
    <s v="Once in 12 months"/>
    <s v="Supportive Manager"/>
    <x v="2"/>
    <m/>
  </r>
  <r>
    <d v="2023-11-17T21:25:55"/>
    <s v="India"/>
    <s v="641038"/>
    <x v="0"/>
    <x v="3"/>
    <x v="2"/>
    <s v="Depends on Company Culture"/>
    <x v="0"/>
    <s v="Yes"/>
    <s v="10"/>
    <s v="ON-Site"/>
    <s v="Employer who appreciates learning and enables that environment"/>
    <s v="Learning by observing others"/>
    <s v="Teaching Online or Offline"/>
    <s v="sets goal and helps achieve it"/>
    <x v="5"/>
    <s v="No"/>
    <s v="Depends on company culture"/>
    <x v="356"/>
    <x v="1"/>
    <s v="30k to 50k"/>
    <n v="9"/>
    <s v="21k to 25k"/>
    <x v="2"/>
    <s v="No"/>
    <s v="10 hours"/>
    <s v="Once in 12 months"/>
    <s v="Work that involves my Passion"/>
    <x v="2"/>
    <m/>
  </r>
  <r>
    <d v="2023-11-17T21:25:55"/>
    <s v="India"/>
    <s v="641038"/>
    <x v="0"/>
    <x v="3"/>
    <x v="2"/>
    <s v="Depends on Company Culture"/>
    <x v="0"/>
    <s v="Yes"/>
    <s v="10"/>
    <s v="ON-Site"/>
    <s v="Employer who appreciates learning and enables that environment"/>
    <s v="Learning by observing others"/>
    <s v="Business Operations "/>
    <s v="sets goal and helps achieve it"/>
    <x v="5"/>
    <s v="No"/>
    <s v="Depends on company culture"/>
    <x v="356"/>
    <x v="1"/>
    <s v="30k to 50k"/>
    <n v="9"/>
    <s v="21k to 25k"/>
    <x v="2"/>
    <s v="No"/>
    <s v="10 hours"/>
    <s v="Once in 12 months"/>
    <s v="Less working hours"/>
    <x v="2"/>
    <m/>
  </r>
  <r>
    <d v="2023-11-17T21:25:55"/>
    <s v="India"/>
    <s v="641038"/>
    <x v="0"/>
    <x v="3"/>
    <x v="2"/>
    <s v="Depends on Company Culture"/>
    <x v="0"/>
    <s v="Yes"/>
    <s v="10"/>
    <s v="ON-Site"/>
    <s v="Employer who appreciates learning and enables that environment"/>
    <s v="Learning by observing others"/>
    <s v="Business Operations "/>
    <s v="sets goal and helps achieve it"/>
    <x v="5"/>
    <s v="No"/>
    <s v="Depends on company culture"/>
    <x v="356"/>
    <x v="1"/>
    <s v="30k to 50k"/>
    <n v="9"/>
    <s v="21k to 25k"/>
    <x v="2"/>
    <s v="No"/>
    <s v="10 hours"/>
    <s v="Once in 12 months"/>
    <s v="Supportive Manager"/>
    <x v="2"/>
    <m/>
  </r>
  <r>
    <d v="2023-11-17T21:25:55"/>
    <s v="India"/>
    <s v="641038"/>
    <x v="0"/>
    <x v="3"/>
    <x v="2"/>
    <s v="Depends on Company Culture"/>
    <x v="0"/>
    <s v="Yes"/>
    <s v="10"/>
    <s v="ON-Site"/>
    <s v="Employer who appreciates learning and enables that environment"/>
    <s v="Learning by observing others"/>
    <s v="Business Operations "/>
    <s v="sets goal and helps achieve it"/>
    <x v="5"/>
    <s v="No"/>
    <s v="Depends on company culture"/>
    <x v="356"/>
    <x v="1"/>
    <s v="30k to 50k"/>
    <n v="9"/>
    <s v="21k to 25k"/>
    <x v="2"/>
    <s v="No"/>
    <s v="10 hours"/>
    <s v="Once in 12 months"/>
    <s v="Work that involves my Passion"/>
    <x v="2"/>
    <m/>
  </r>
  <r>
    <d v="2023-11-17T21:25:55"/>
    <s v="India"/>
    <s v="641038"/>
    <x v="0"/>
    <x v="3"/>
    <x v="2"/>
    <s v="Depends on Company Culture"/>
    <x v="0"/>
    <s v="Yes"/>
    <s v="10"/>
    <s v="ON-Site"/>
    <s v="Employer who appreciates learning and enables that environment"/>
    <s v="Learning by observing others"/>
    <s v="Work in a BPO setup for some well known client"/>
    <s v="sets goal and helps achieve it"/>
    <x v="5"/>
    <s v="No"/>
    <s v="Depends on company culture"/>
    <x v="356"/>
    <x v="1"/>
    <s v="30k to 50k"/>
    <n v="9"/>
    <s v="21k to 25k"/>
    <x v="2"/>
    <s v="No"/>
    <s v="10 hours"/>
    <s v="Once in 12 months"/>
    <s v="Less working hours"/>
    <x v="2"/>
    <m/>
  </r>
  <r>
    <d v="2023-11-17T21:25:55"/>
    <s v="India"/>
    <s v="641038"/>
    <x v="0"/>
    <x v="3"/>
    <x v="2"/>
    <s v="Depends on Company Culture"/>
    <x v="0"/>
    <s v="Yes"/>
    <s v="10"/>
    <s v="ON-Site"/>
    <s v="Employer who appreciates learning and enables that environment"/>
    <s v="Learning by observing others"/>
    <s v="Work in a BPO setup for some well known client"/>
    <s v="sets goal and helps achieve it"/>
    <x v="5"/>
    <s v="No"/>
    <s v="Depends on company culture"/>
    <x v="356"/>
    <x v="1"/>
    <s v="30k to 50k"/>
    <n v="9"/>
    <s v="21k to 25k"/>
    <x v="2"/>
    <s v="No"/>
    <s v="10 hours"/>
    <s v="Once in 12 months"/>
    <s v="Supportive Manager"/>
    <x v="2"/>
    <m/>
  </r>
  <r>
    <d v="2023-11-17T21:25:55"/>
    <s v="India"/>
    <s v="641038"/>
    <x v="0"/>
    <x v="3"/>
    <x v="2"/>
    <s v="Depends on Company Culture"/>
    <x v="0"/>
    <s v="Yes"/>
    <s v="10"/>
    <s v="ON-Site"/>
    <s v="Employer who appreciates learning and enables that environment"/>
    <s v="Learning by observing others"/>
    <s v="Work in a BPO setup for some well known client"/>
    <s v="sets goal and helps achieve it"/>
    <x v="5"/>
    <s v="No"/>
    <s v="Depends on company culture"/>
    <x v="356"/>
    <x v="1"/>
    <s v="30k to 50k"/>
    <n v="9"/>
    <s v="21k to 25k"/>
    <x v="2"/>
    <s v="No"/>
    <s v="10 hours"/>
    <s v="Once in 12 months"/>
    <s v="Work that involves my Passion"/>
    <x v="2"/>
    <m/>
  </r>
  <r>
    <d v="2023-11-17T21:25:55"/>
    <s v="India"/>
    <s v="641038"/>
    <x v="0"/>
    <x v="3"/>
    <x v="2"/>
    <s v="Depends on Company Culture"/>
    <x v="0"/>
    <s v="Yes"/>
    <s v="10"/>
    <s v="ON-Site"/>
    <s v="Employer who appreciates learning and enables that environment"/>
    <s v="Self Purchased Course from External Platforms"/>
    <s v="Teaching Online or Offline"/>
    <s v="sets goal and helps achieve it"/>
    <x v="5"/>
    <s v="No"/>
    <s v="Depends on company culture"/>
    <x v="356"/>
    <x v="1"/>
    <s v="30k to 50k"/>
    <n v="9"/>
    <s v="21k to 25k"/>
    <x v="2"/>
    <s v="No"/>
    <s v="10 hours"/>
    <s v="Once in 12 months"/>
    <s v="Less working hours"/>
    <x v="2"/>
    <m/>
  </r>
  <r>
    <d v="2023-11-17T21:25:55"/>
    <s v="India"/>
    <s v="641038"/>
    <x v="0"/>
    <x v="3"/>
    <x v="2"/>
    <s v="Depends on Company Culture"/>
    <x v="0"/>
    <s v="Yes"/>
    <s v="10"/>
    <s v="ON-Site"/>
    <s v="Employer who appreciates learning and enables that environment"/>
    <s v="Self Purchased Course from External Platforms"/>
    <s v="Teaching Online or Offline"/>
    <s v="sets goal and helps achieve it"/>
    <x v="5"/>
    <s v="No"/>
    <s v="Depends on company culture"/>
    <x v="356"/>
    <x v="1"/>
    <s v="30k to 50k"/>
    <n v="9"/>
    <s v="21k to 25k"/>
    <x v="2"/>
    <s v="No"/>
    <s v="10 hours"/>
    <s v="Once in 12 months"/>
    <s v="Supportive Manager"/>
    <x v="2"/>
    <m/>
  </r>
  <r>
    <d v="2023-11-17T21:25:55"/>
    <s v="India"/>
    <s v="641038"/>
    <x v="0"/>
    <x v="3"/>
    <x v="2"/>
    <s v="Depends on Company Culture"/>
    <x v="0"/>
    <s v="Yes"/>
    <s v="10"/>
    <s v="ON-Site"/>
    <s v="Employer who appreciates learning and enables that environment"/>
    <s v="Self Purchased Course from External Platforms"/>
    <s v="Teaching Online or Offline"/>
    <s v="sets goal and helps achieve it"/>
    <x v="5"/>
    <s v="No"/>
    <s v="Depends on company culture"/>
    <x v="356"/>
    <x v="1"/>
    <s v="30k to 50k"/>
    <n v="9"/>
    <s v="21k to 25k"/>
    <x v="2"/>
    <s v="No"/>
    <s v="10 hours"/>
    <s v="Once in 12 months"/>
    <s v="Work that involves my Passion"/>
    <x v="2"/>
    <m/>
  </r>
  <r>
    <d v="2023-11-17T21:25:55"/>
    <s v="India"/>
    <s v="641038"/>
    <x v="0"/>
    <x v="3"/>
    <x v="2"/>
    <s v="Depends on Company Culture"/>
    <x v="0"/>
    <s v="Yes"/>
    <s v="10"/>
    <s v="ON-Site"/>
    <s v="Employer who appreciates learning and enables that environment"/>
    <s v="Self Purchased Course from External Platforms"/>
    <s v="Business Operations "/>
    <s v="sets goal and helps achieve it"/>
    <x v="5"/>
    <s v="No"/>
    <s v="Depends on company culture"/>
    <x v="356"/>
    <x v="1"/>
    <s v="30k to 50k"/>
    <n v="9"/>
    <s v="21k to 25k"/>
    <x v="2"/>
    <s v="No"/>
    <s v="10 hours"/>
    <s v="Once in 12 months"/>
    <s v="Less working hours"/>
    <x v="2"/>
    <m/>
  </r>
  <r>
    <d v="2023-11-17T21:25:55"/>
    <s v="India"/>
    <s v="641038"/>
    <x v="0"/>
    <x v="3"/>
    <x v="2"/>
    <s v="Depends on Company Culture"/>
    <x v="0"/>
    <s v="Yes"/>
    <s v="10"/>
    <s v="ON-Site"/>
    <s v="Employer who appreciates learning and enables that environment"/>
    <s v="Self Purchased Course from External Platforms"/>
    <s v="Business Operations "/>
    <s v="sets goal and helps achieve it"/>
    <x v="5"/>
    <s v="No"/>
    <s v="Depends on company culture"/>
    <x v="356"/>
    <x v="1"/>
    <s v="30k to 50k"/>
    <n v="9"/>
    <s v="21k to 25k"/>
    <x v="2"/>
    <s v="No"/>
    <s v="10 hours"/>
    <s v="Once in 12 months"/>
    <s v="Supportive Manager"/>
    <x v="2"/>
    <m/>
  </r>
  <r>
    <d v="2023-11-17T21:25:55"/>
    <s v="India"/>
    <s v="641038"/>
    <x v="0"/>
    <x v="3"/>
    <x v="2"/>
    <s v="Depends on Company Culture"/>
    <x v="0"/>
    <s v="Yes"/>
    <s v="10"/>
    <s v="ON-Site"/>
    <s v="Employer who appreciates learning and enables that environment"/>
    <s v="Self Purchased Course from External Platforms"/>
    <s v="Business Operations "/>
    <s v="sets goal and helps achieve it"/>
    <x v="5"/>
    <s v="No"/>
    <s v="Depends on company culture"/>
    <x v="356"/>
    <x v="1"/>
    <s v="30k to 50k"/>
    <n v="9"/>
    <s v="21k to 25k"/>
    <x v="2"/>
    <s v="No"/>
    <s v="10 hours"/>
    <s v="Once in 12 months"/>
    <s v="Work that involves my Passion"/>
    <x v="2"/>
    <m/>
  </r>
  <r>
    <d v="2023-11-17T21:25:55"/>
    <s v="India"/>
    <s v="641038"/>
    <x v="0"/>
    <x v="3"/>
    <x v="2"/>
    <s v="Depends on Company Culture"/>
    <x v="0"/>
    <s v="Yes"/>
    <s v="10"/>
    <s v="ON-Site"/>
    <s v="Employer who appreciates learning and enables that environment"/>
    <s v="Self Purchased Course from External Platforms"/>
    <s v="Work in a BPO setup for some well known client"/>
    <s v="sets goal and helps achieve it"/>
    <x v="5"/>
    <s v="No"/>
    <s v="Depends on company culture"/>
    <x v="356"/>
    <x v="1"/>
    <s v="30k to 50k"/>
    <n v="9"/>
    <s v="21k to 25k"/>
    <x v="2"/>
    <s v="No"/>
    <s v="10 hours"/>
    <s v="Once in 12 months"/>
    <s v="Less working hours"/>
    <x v="2"/>
    <m/>
  </r>
  <r>
    <d v="2023-11-17T21:25:55"/>
    <s v="India"/>
    <s v="641038"/>
    <x v="0"/>
    <x v="3"/>
    <x v="2"/>
    <s v="Depends on Company Culture"/>
    <x v="0"/>
    <s v="Yes"/>
    <s v="10"/>
    <s v="ON-Site"/>
    <s v="Employer who appreciates learning and enables that environment"/>
    <s v="Self Purchased Course from External Platforms"/>
    <s v="Work in a BPO setup for some well known client"/>
    <s v="sets goal and helps achieve it"/>
    <x v="5"/>
    <s v="No"/>
    <s v="Depends on company culture"/>
    <x v="356"/>
    <x v="1"/>
    <s v="30k to 50k"/>
    <n v="9"/>
    <s v="21k to 25k"/>
    <x v="2"/>
    <s v="No"/>
    <s v="10 hours"/>
    <s v="Once in 12 months"/>
    <s v="Supportive Manager"/>
    <x v="2"/>
    <m/>
  </r>
  <r>
    <d v="2023-11-17T21:25:55"/>
    <s v="India"/>
    <s v="641038"/>
    <x v="0"/>
    <x v="3"/>
    <x v="2"/>
    <s v="Depends on Company Culture"/>
    <x v="0"/>
    <s v="Yes"/>
    <s v="10"/>
    <s v="ON-Site"/>
    <s v="Employer who appreciates learning and enables that environment"/>
    <s v="Self Purchased Course from External Platforms"/>
    <s v="Work in a BPO setup for some well known client"/>
    <s v="sets goal and helps achieve it"/>
    <x v="5"/>
    <s v="No"/>
    <s v="Depends on company culture"/>
    <x v="356"/>
    <x v="1"/>
    <s v="30k to 50k"/>
    <n v="9"/>
    <s v="21k to 25k"/>
    <x v="2"/>
    <s v="No"/>
    <s v="10 hours"/>
    <s v="Once in 12 months"/>
    <s v="Work that involves my Passion"/>
    <x v="2"/>
    <m/>
  </r>
  <r>
    <d v="2023-11-21T13:43:08"/>
    <s v="India"/>
    <s v="273014"/>
    <x v="0"/>
    <x v="1"/>
    <x v="2"/>
    <s v="Depends on Company Culture"/>
    <x v="0"/>
    <s v="No"/>
    <s v="10"/>
    <s v="Hybrid"/>
    <s v="An employer who challenges you, fosters learning, and rewards your efforts."/>
    <s v="Self Paced Learning Portals"/>
    <s v="Manage and drive End-to-End Projects or Products"/>
    <s v="sets goal and helps achieve it"/>
    <x v="5"/>
    <s v="Yes"/>
    <s v="Depends on company culture"/>
    <x v="357"/>
    <x v="3"/>
    <s v="&gt;151k"/>
    <n v="7"/>
    <s v="31k to 40k"/>
    <x v="1"/>
    <s v="No"/>
    <s v="8 hours"/>
    <s v="Once in 2 months"/>
    <s v="Meaningful impact of the work"/>
    <x v="1"/>
    <m/>
  </r>
  <r>
    <d v="2023-11-21T13:43:08"/>
    <s v="India"/>
    <s v="273014"/>
    <x v="0"/>
    <x v="1"/>
    <x v="2"/>
    <s v="Depends on Company Culture"/>
    <x v="0"/>
    <s v="No"/>
    <s v="10"/>
    <s v="Hybrid"/>
    <s v="An employer who challenges you, fosters learning, and rewards your efforts."/>
    <s v="Self Paced Learning Portals"/>
    <s v="Manage and drive End-to-End Projects or Products"/>
    <s v="sets goal and helps achieve it"/>
    <x v="5"/>
    <s v="Yes"/>
    <s v="Depends on company culture"/>
    <x v="357"/>
    <x v="3"/>
    <s v="&gt;151k"/>
    <n v="7"/>
    <s v="31k to 40k"/>
    <x v="1"/>
    <s v="No"/>
    <s v="8 hours"/>
    <s v="Once in 2 months"/>
    <s v="Non Political Environment"/>
    <x v="1"/>
    <m/>
  </r>
  <r>
    <d v="2023-11-21T13:43:08"/>
    <s v="India"/>
    <s v="273014"/>
    <x v="0"/>
    <x v="1"/>
    <x v="2"/>
    <s v="Depends on Company Culture"/>
    <x v="0"/>
    <s v="No"/>
    <s v="10"/>
    <s v="Hybrid"/>
    <s v="An employer who challenges you, fosters learning, and rewards your efforts."/>
    <s v="Self Paced Learning Portals"/>
    <s v="Manage and drive End-to-End Projects or Products"/>
    <s v="sets goal and helps achieve it"/>
    <x v="5"/>
    <s v="Yes"/>
    <s v="Depends on company culture"/>
    <x v="357"/>
    <x v="3"/>
    <s v="&gt;151k"/>
    <n v="7"/>
    <s v="31k to 40k"/>
    <x v="1"/>
    <s v="No"/>
    <s v="8 hours"/>
    <s v="Once in 2 months"/>
    <s v="Supportive Manager"/>
    <x v="1"/>
    <m/>
  </r>
  <r>
    <d v="2023-11-21T13:43:08"/>
    <s v="India"/>
    <s v="273014"/>
    <x v="0"/>
    <x v="1"/>
    <x v="2"/>
    <s v="Depends on Company Culture"/>
    <x v="0"/>
    <s v="No"/>
    <s v="10"/>
    <s v="Hybrid"/>
    <s v="An employer who challenges you, fosters learning, and rewards your efforts."/>
    <s v="Self Paced Learning Portals"/>
    <s v="Manage and drive End-to-End Projects or Products"/>
    <s v="sets goal and helps achieve it"/>
    <x v="5"/>
    <s v="Yes"/>
    <s v="Depends on company culture"/>
    <x v="357"/>
    <x v="3"/>
    <s v="&gt;151k"/>
    <n v="7"/>
    <s v="31k to 40k"/>
    <x v="1"/>
    <s v="No"/>
    <s v="8 hours"/>
    <s v="Once in 2 months"/>
    <s v="Work that involves my Passion"/>
    <x v="1"/>
    <m/>
  </r>
  <r>
    <d v="2023-11-21T13:43:08"/>
    <s v="India"/>
    <s v="273014"/>
    <x v="0"/>
    <x v="1"/>
    <x v="2"/>
    <s v="Depends on Company Culture"/>
    <x v="0"/>
    <s v="No"/>
    <s v="10"/>
    <s v="Hybrid"/>
    <s v="An employer who challenges you, fosters learning, and rewards your efforts."/>
    <s v="Self Paced Learning Portals"/>
    <s v="Design and Develop amazing software"/>
    <s v="sets goal and helps achieve it"/>
    <x v="5"/>
    <s v="Yes"/>
    <s v="Depends on company culture"/>
    <x v="357"/>
    <x v="3"/>
    <s v="&gt;151k"/>
    <n v="7"/>
    <s v="31k to 40k"/>
    <x v="1"/>
    <s v="No"/>
    <s v="8 hours"/>
    <s v="Once in 2 months"/>
    <s v="Meaningful impact of the work"/>
    <x v="1"/>
    <m/>
  </r>
  <r>
    <d v="2023-11-21T13:43:08"/>
    <s v="India"/>
    <s v="273014"/>
    <x v="0"/>
    <x v="1"/>
    <x v="2"/>
    <s v="Depends on Company Culture"/>
    <x v="0"/>
    <s v="No"/>
    <s v="10"/>
    <s v="Hybrid"/>
    <s v="An employer who challenges you, fosters learning, and rewards your efforts."/>
    <s v="Self Paced Learning Portals"/>
    <s v="Design and Develop amazing software"/>
    <s v="sets goal and helps achieve it"/>
    <x v="5"/>
    <s v="Yes"/>
    <s v="Depends on company culture"/>
    <x v="357"/>
    <x v="3"/>
    <s v="&gt;151k"/>
    <n v="7"/>
    <s v="31k to 40k"/>
    <x v="1"/>
    <s v="No"/>
    <s v="8 hours"/>
    <s v="Once in 2 months"/>
    <s v="Non Political Environment"/>
    <x v="1"/>
    <m/>
  </r>
  <r>
    <d v="2023-11-21T13:43:08"/>
    <s v="India"/>
    <s v="273014"/>
    <x v="0"/>
    <x v="1"/>
    <x v="2"/>
    <s v="Depends on Company Culture"/>
    <x v="0"/>
    <s v="No"/>
    <s v="10"/>
    <s v="Hybrid"/>
    <s v="An employer who challenges you, fosters learning, and rewards your efforts."/>
    <s v="Self Paced Learning Portals"/>
    <s v="Design and Develop amazing software"/>
    <s v="sets goal and helps achieve it"/>
    <x v="5"/>
    <s v="Yes"/>
    <s v="Depends on company culture"/>
    <x v="357"/>
    <x v="3"/>
    <s v="&gt;151k"/>
    <n v="7"/>
    <s v="31k to 40k"/>
    <x v="1"/>
    <s v="No"/>
    <s v="8 hours"/>
    <s v="Once in 2 months"/>
    <s v="Supportive Manager"/>
    <x v="1"/>
    <m/>
  </r>
  <r>
    <d v="2023-11-21T13:43:08"/>
    <s v="India"/>
    <s v="273014"/>
    <x v="0"/>
    <x v="1"/>
    <x v="2"/>
    <s v="Depends on Company Culture"/>
    <x v="0"/>
    <s v="No"/>
    <s v="10"/>
    <s v="Hybrid"/>
    <s v="An employer who challenges you, fosters learning, and rewards your efforts."/>
    <s v="Self Paced Learning Portals"/>
    <s v="Design and Develop amazing software"/>
    <s v="sets goal and helps achieve it"/>
    <x v="5"/>
    <s v="Yes"/>
    <s v="Depends on company culture"/>
    <x v="357"/>
    <x v="3"/>
    <s v="&gt;151k"/>
    <n v="7"/>
    <s v="31k to 40k"/>
    <x v="1"/>
    <s v="No"/>
    <s v="8 hours"/>
    <s v="Once in 2 months"/>
    <s v="Work that involves my Passion"/>
    <x v="1"/>
    <m/>
  </r>
  <r>
    <d v="2023-11-21T13:43:08"/>
    <s v="India"/>
    <s v="273014"/>
    <x v="0"/>
    <x v="1"/>
    <x v="2"/>
    <s v="Depends on Company Culture"/>
    <x v="0"/>
    <s v="No"/>
    <s v="10"/>
    <s v="Hybrid"/>
    <s v="An employer who challenges you, fosters learning, and rewards your efforts."/>
    <s v="Self Paced Learning Portals"/>
    <s v="Analyze Data for Insights"/>
    <s v="sets goal and helps achieve it"/>
    <x v="5"/>
    <s v="Yes"/>
    <s v="Depends on company culture"/>
    <x v="357"/>
    <x v="3"/>
    <s v="&gt;151k"/>
    <n v="7"/>
    <s v="31k to 40k"/>
    <x v="1"/>
    <s v="No"/>
    <s v="8 hours"/>
    <s v="Once in 2 months"/>
    <s v="Meaningful impact of the work"/>
    <x v="1"/>
    <m/>
  </r>
  <r>
    <d v="2023-11-21T13:43:08"/>
    <s v="India"/>
    <s v="273014"/>
    <x v="0"/>
    <x v="1"/>
    <x v="2"/>
    <s v="Depends on Company Culture"/>
    <x v="0"/>
    <s v="No"/>
    <s v="10"/>
    <s v="Hybrid"/>
    <s v="An employer who challenges you, fosters learning, and rewards your efforts."/>
    <s v="Self Paced Learning Portals"/>
    <s v="Analyze Data for Insights"/>
    <s v="sets goal and helps achieve it"/>
    <x v="5"/>
    <s v="Yes"/>
    <s v="Depends on company culture"/>
    <x v="357"/>
    <x v="3"/>
    <s v="&gt;151k"/>
    <n v="7"/>
    <s v="31k to 40k"/>
    <x v="1"/>
    <s v="No"/>
    <s v="8 hours"/>
    <s v="Once in 2 months"/>
    <s v="Non Political Environment"/>
    <x v="1"/>
    <m/>
  </r>
  <r>
    <d v="2023-11-21T13:43:08"/>
    <s v="India"/>
    <s v="273014"/>
    <x v="0"/>
    <x v="1"/>
    <x v="2"/>
    <s v="Depends on Company Culture"/>
    <x v="0"/>
    <s v="No"/>
    <s v="10"/>
    <s v="Hybrid"/>
    <s v="An employer who challenges you, fosters learning, and rewards your efforts."/>
    <s v="Self Paced Learning Portals"/>
    <s v="Analyze Data for Insights"/>
    <s v="sets goal and helps achieve it"/>
    <x v="5"/>
    <s v="Yes"/>
    <s v="Depends on company culture"/>
    <x v="357"/>
    <x v="3"/>
    <s v="&gt;151k"/>
    <n v="7"/>
    <s v="31k to 40k"/>
    <x v="1"/>
    <s v="No"/>
    <s v="8 hours"/>
    <s v="Once in 2 months"/>
    <s v="Supportive Manager"/>
    <x v="1"/>
    <m/>
  </r>
  <r>
    <d v="2023-11-21T13:43:08"/>
    <s v="India"/>
    <s v="273014"/>
    <x v="0"/>
    <x v="1"/>
    <x v="2"/>
    <s v="Depends on Company Culture"/>
    <x v="0"/>
    <s v="No"/>
    <s v="10"/>
    <s v="Hybrid"/>
    <s v="An employer who challenges you, fosters learning, and rewards your efforts."/>
    <s v="Self Paced Learning Portals"/>
    <s v="Analyze Data for Insights"/>
    <s v="sets goal and helps achieve it"/>
    <x v="5"/>
    <s v="Yes"/>
    <s v="Depends on company culture"/>
    <x v="357"/>
    <x v="3"/>
    <s v="&gt;151k"/>
    <n v="7"/>
    <s v="31k to 40k"/>
    <x v="1"/>
    <s v="No"/>
    <s v="8 hours"/>
    <s v="Once in 2 months"/>
    <s v="Work that involves my Passion"/>
    <x v="1"/>
    <m/>
  </r>
  <r>
    <d v="2023-11-21T13:43:08"/>
    <s v="India"/>
    <s v="273014"/>
    <x v="0"/>
    <x v="1"/>
    <x v="2"/>
    <s v="Depends on Company Culture"/>
    <x v="0"/>
    <s v="No"/>
    <s v="10"/>
    <s v="Hybrid"/>
    <s v="An employer who challenges you, fosters learning, and rewards your efforts."/>
    <s v="Learning by observing others"/>
    <s v="Manage and drive End-to-End Projects or Products"/>
    <s v="sets goal and helps achieve it"/>
    <x v="5"/>
    <s v="Yes"/>
    <s v="Depends on company culture"/>
    <x v="357"/>
    <x v="3"/>
    <s v="&gt;151k"/>
    <n v="7"/>
    <s v="31k to 40k"/>
    <x v="1"/>
    <s v="No"/>
    <s v="8 hours"/>
    <s v="Once in 2 months"/>
    <s v="Meaningful impact of the work"/>
    <x v="1"/>
    <m/>
  </r>
  <r>
    <d v="2023-11-21T13:43:08"/>
    <s v="India"/>
    <s v="273014"/>
    <x v="0"/>
    <x v="1"/>
    <x v="2"/>
    <s v="Depends on Company Culture"/>
    <x v="0"/>
    <s v="No"/>
    <s v="10"/>
    <s v="Hybrid"/>
    <s v="An employer who challenges you, fosters learning, and rewards your efforts."/>
    <s v="Learning by observing others"/>
    <s v="Manage and drive End-to-End Projects or Products"/>
    <s v="sets goal and helps achieve it"/>
    <x v="5"/>
    <s v="Yes"/>
    <s v="Depends on company culture"/>
    <x v="357"/>
    <x v="3"/>
    <s v="&gt;151k"/>
    <n v="7"/>
    <s v="31k to 40k"/>
    <x v="1"/>
    <s v="No"/>
    <s v="8 hours"/>
    <s v="Once in 2 months"/>
    <s v="Non Political Environment"/>
    <x v="1"/>
    <m/>
  </r>
  <r>
    <d v="2023-11-21T13:43:08"/>
    <s v="India"/>
    <s v="273014"/>
    <x v="0"/>
    <x v="1"/>
    <x v="2"/>
    <s v="Depends on Company Culture"/>
    <x v="0"/>
    <s v="No"/>
    <s v="10"/>
    <s v="Hybrid"/>
    <s v="An employer who challenges you, fosters learning, and rewards your efforts."/>
    <s v="Learning by observing others"/>
    <s v="Manage and drive End-to-End Projects or Products"/>
    <s v="sets goal and helps achieve it"/>
    <x v="5"/>
    <s v="Yes"/>
    <s v="Depends on company culture"/>
    <x v="357"/>
    <x v="3"/>
    <s v="&gt;151k"/>
    <n v="7"/>
    <s v="31k to 40k"/>
    <x v="1"/>
    <s v="No"/>
    <s v="8 hours"/>
    <s v="Once in 2 months"/>
    <s v="Supportive Manager"/>
    <x v="1"/>
    <m/>
  </r>
  <r>
    <d v="2023-11-21T13:43:08"/>
    <s v="India"/>
    <s v="273014"/>
    <x v="0"/>
    <x v="1"/>
    <x v="2"/>
    <s v="Depends on Company Culture"/>
    <x v="0"/>
    <s v="No"/>
    <s v="10"/>
    <s v="Hybrid"/>
    <s v="An employer who challenges you, fosters learning, and rewards your efforts."/>
    <s v="Learning by observing others"/>
    <s v="Manage and drive End-to-End Projects or Products"/>
    <s v="sets goal and helps achieve it"/>
    <x v="5"/>
    <s v="Yes"/>
    <s v="Depends on company culture"/>
    <x v="357"/>
    <x v="3"/>
    <s v="&gt;151k"/>
    <n v="7"/>
    <s v="31k to 40k"/>
    <x v="1"/>
    <s v="No"/>
    <s v="8 hours"/>
    <s v="Once in 2 months"/>
    <s v="Work that involves my Passion"/>
    <x v="1"/>
    <m/>
  </r>
  <r>
    <d v="2023-11-21T13:43:08"/>
    <s v="India"/>
    <s v="273014"/>
    <x v="0"/>
    <x v="1"/>
    <x v="2"/>
    <s v="Depends on Company Culture"/>
    <x v="0"/>
    <s v="No"/>
    <s v="10"/>
    <s v="Hybrid"/>
    <s v="An employer who challenges you, fosters learning, and rewards your efforts."/>
    <s v="Learning by observing others"/>
    <s v="Design and Develop amazing software"/>
    <s v="sets goal and helps achieve it"/>
    <x v="5"/>
    <s v="Yes"/>
    <s v="Depends on company culture"/>
    <x v="357"/>
    <x v="3"/>
    <s v="&gt;151k"/>
    <n v="7"/>
    <s v="31k to 40k"/>
    <x v="1"/>
    <s v="No"/>
    <s v="8 hours"/>
    <s v="Once in 2 months"/>
    <s v="Meaningful impact of the work"/>
    <x v="1"/>
    <m/>
  </r>
  <r>
    <d v="2023-11-21T13:43:08"/>
    <s v="India"/>
    <s v="273014"/>
    <x v="0"/>
    <x v="1"/>
    <x v="2"/>
    <s v="Depends on Company Culture"/>
    <x v="0"/>
    <s v="No"/>
    <s v="10"/>
    <s v="Hybrid"/>
    <s v="An employer who challenges you, fosters learning, and rewards your efforts."/>
    <s v="Learning by observing others"/>
    <s v="Design and Develop amazing software"/>
    <s v="sets goal and helps achieve it"/>
    <x v="5"/>
    <s v="Yes"/>
    <s v="Depends on company culture"/>
    <x v="357"/>
    <x v="3"/>
    <s v="&gt;151k"/>
    <n v="7"/>
    <s v="31k to 40k"/>
    <x v="1"/>
    <s v="No"/>
    <s v="8 hours"/>
    <s v="Once in 2 months"/>
    <s v="Non Political Environment"/>
    <x v="1"/>
    <m/>
  </r>
  <r>
    <d v="2023-11-21T13:43:08"/>
    <s v="India"/>
    <s v="273014"/>
    <x v="0"/>
    <x v="1"/>
    <x v="2"/>
    <s v="Depends on Company Culture"/>
    <x v="0"/>
    <s v="No"/>
    <s v="10"/>
    <s v="Hybrid"/>
    <s v="An employer who challenges you, fosters learning, and rewards your efforts."/>
    <s v="Learning by observing others"/>
    <s v="Design and Develop amazing software"/>
    <s v="sets goal and helps achieve it"/>
    <x v="5"/>
    <s v="Yes"/>
    <s v="Depends on company culture"/>
    <x v="357"/>
    <x v="3"/>
    <s v="&gt;151k"/>
    <n v="7"/>
    <s v="31k to 40k"/>
    <x v="1"/>
    <s v="No"/>
    <s v="8 hours"/>
    <s v="Once in 2 months"/>
    <s v="Supportive Manager"/>
    <x v="1"/>
    <m/>
  </r>
  <r>
    <d v="2023-11-21T13:43:08"/>
    <s v="India"/>
    <s v="273014"/>
    <x v="0"/>
    <x v="1"/>
    <x v="2"/>
    <s v="Depends on Company Culture"/>
    <x v="0"/>
    <s v="No"/>
    <s v="10"/>
    <s v="Hybrid"/>
    <s v="An employer who challenges you, fosters learning, and rewards your efforts."/>
    <s v="Learning by observing others"/>
    <s v="Design and Develop amazing software"/>
    <s v="sets goal and helps achieve it"/>
    <x v="5"/>
    <s v="Yes"/>
    <s v="Depends on company culture"/>
    <x v="357"/>
    <x v="3"/>
    <s v="&gt;151k"/>
    <n v="7"/>
    <s v="31k to 40k"/>
    <x v="1"/>
    <s v="No"/>
    <s v="8 hours"/>
    <s v="Once in 2 months"/>
    <s v="Work that involves my Passion"/>
    <x v="1"/>
    <m/>
  </r>
  <r>
    <d v="2023-11-21T13:43:08"/>
    <s v="India"/>
    <s v="273014"/>
    <x v="0"/>
    <x v="1"/>
    <x v="2"/>
    <s v="Depends on Company Culture"/>
    <x v="0"/>
    <s v="No"/>
    <s v="10"/>
    <s v="Hybrid"/>
    <s v="An employer who challenges you, fosters learning, and rewards your efforts."/>
    <s v="Learning by observing others"/>
    <s v="Analyze Data for Insights"/>
    <s v="sets goal and helps achieve it"/>
    <x v="5"/>
    <s v="Yes"/>
    <s v="Depends on company culture"/>
    <x v="357"/>
    <x v="3"/>
    <s v="&gt;151k"/>
    <n v="7"/>
    <s v="31k to 40k"/>
    <x v="1"/>
    <s v="No"/>
    <s v="8 hours"/>
    <s v="Once in 2 months"/>
    <s v="Meaningful impact of the work"/>
    <x v="1"/>
    <m/>
  </r>
  <r>
    <d v="2023-11-21T13:43:08"/>
    <s v="India"/>
    <s v="273014"/>
    <x v="0"/>
    <x v="1"/>
    <x v="2"/>
    <s v="Depends on Company Culture"/>
    <x v="0"/>
    <s v="No"/>
    <s v="10"/>
    <s v="Hybrid"/>
    <s v="An employer who challenges you, fosters learning, and rewards your efforts."/>
    <s v="Learning by observing others"/>
    <s v="Analyze Data for Insights"/>
    <s v="sets goal and helps achieve it"/>
    <x v="5"/>
    <s v="Yes"/>
    <s v="Depends on company culture"/>
    <x v="357"/>
    <x v="3"/>
    <s v="&gt;151k"/>
    <n v="7"/>
    <s v="31k to 40k"/>
    <x v="1"/>
    <s v="No"/>
    <s v="8 hours"/>
    <s v="Once in 2 months"/>
    <s v="Non Political Environment"/>
    <x v="1"/>
    <m/>
  </r>
  <r>
    <d v="2023-11-21T13:43:08"/>
    <s v="India"/>
    <s v="273014"/>
    <x v="0"/>
    <x v="1"/>
    <x v="2"/>
    <s v="Depends on Company Culture"/>
    <x v="0"/>
    <s v="No"/>
    <s v="10"/>
    <s v="Hybrid"/>
    <s v="An employer who challenges you, fosters learning, and rewards your efforts."/>
    <s v="Learning by observing others"/>
    <s v="Analyze Data for Insights"/>
    <s v="sets goal and helps achieve it"/>
    <x v="5"/>
    <s v="Yes"/>
    <s v="Depends on company culture"/>
    <x v="357"/>
    <x v="3"/>
    <s v="&gt;151k"/>
    <n v="7"/>
    <s v="31k to 40k"/>
    <x v="1"/>
    <s v="No"/>
    <s v="8 hours"/>
    <s v="Once in 2 months"/>
    <s v="Supportive Manager"/>
    <x v="1"/>
    <m/>
  </r>
  <r>
    <d v="2023-11-21T13:43:08"/>
    <s v="India"/>
    <s v="273014"/>
    <x v="0"/>
    <x v="1"/>
    <x v="2"/>
    <s v="Depends on Company Culture"/>
    <x v="0"/>
    <s v="No"/>
    <s v="10"/>
    <s v="Hybrid"/>
    <s v="An employer who challenges you, fosters learning, and rewards your efforts."/>
    <s v="Learning by observing others"/>
    <s v="Analyze Data for Insights"/>
    <s v="sets goal and helps achieve it"/>
    <x v="5"/>
    <s v="Yes"/>
    <s v="Depends on company culture"/>
    <x v="357"/>
    <x v="3"/>
    <s v="&gt;151k"/>
    <n v="7"/>
    <s v="31k to 40k"/>
    <x v="1"/>
    <s v="No"/>
    <s v="8 hours"/>
    <s v="Once in 2 months"/>
    <s v="Work that involves my Passion"/>
    <x v="1"/>
    <m/>
  </r>
  <r>
    <d v="2023-11-21T13:43:08"/>
    <s v="India"/>
    <s v="273014"/>
    <x v="0"/>
    <x v="1"/>
    <x v="2"/>
    <s v="Depends on Company Culture"/>
    <x v="0"/>
    <s v="No"/>
    <s v="10"/>
    <s v="Hybrid"/>
    <s v="An employer who challenges you, fosters learning, and rewards your efforts."/>
    <s v="Manager Teaching you"/>
    <s v="Manage and drive End-to-End Projects or Products"/>
    <s v="sets goal and helps achieve it"/>
    <x v="5"/>
    <s v="Yes"/>
    <s v="Depends on company culture"/>
    <x v="357"/>
    <x v="3"/>
    <s v="&gt;151k"/>
    <n v="7"/>
    <s v="31k to 40k"/>
    <x v="1"/>
    <s v="No"/>
    <s v="8 hours"/>
    <s v="Once in 2 months"/>
    <s v="Meaningful impact of the work"/>
    <x v="1"/>
    <m/>
  </r>
  <r>
    <d v="2023-11-21T13:43:08"/>
    <s v="India"/>
    <s v="273014"/>
    <x v="0"/>
    <x v="1"/>
    <x v="2"/>
    <s v="Depends on Company Culture"/>
    <x v="0"/>
    <s v="No"/>
    <s v="10"/>
    <s v="Hybrid"/>
    <s v="An employer who challenges you, fosters learning, and rewards your efforts."/>
    <s v="Manager Teaching you"/>
    <s v="Manage and drive End-to-End Projects or Products"/>
    <s v="sets goal and helps achieve it"/>
    <x v="5"/>
    <s v="Yes"/>
    <s v="Depends on company culture"/>
    <x v="357"/>
    <x v="3"/>
    <s v="&gt;151k"/>
    <n v="7"/>
    <s v="31k to 40k"/>
    <x v="1"/>
    <s v="No"/>
    <s v="8 hours"/>
    <s v="Once in 2 months"/>
    <s v="Non Political Environment"/>
    <x v="1"/>
    <m/>
  </r>
  <r>
    <d v="2023-11-21T13:43:08"/>
    <s v="India"/>
    <s v="273014"/>
    <x v="0"/>
    <x v="1"/>
    <x v="2"/>
    <s v="Depends on Company Culture"/>
    <x v="0"/>
    <s v="No"/>
    <s v="10"/>
    <s v="Hybrid"/>
    <s v="An employer who challenges you, fosters learning, and rewards your efforts."/>
    <s v="Manager Teaching you"/>
    <s v="Manage and drive End-to-End Projects or Products"/>
    <s v="sets goal and helps achieve it"/>
    <x v="5"/>
    <s v="Yes"/>
    <s v="Depends on company culture"/>
    <x v="357"/>
    <x v="3"/>
    <s v="&gt;151k"/>
    <n v="7"/>
    <s v="31k to 40k"/>
    <x v="1"/>
    <s v="No"/>
    <s v="8 hours"/>
    <s v="Once in 2 months"/>
    <s v="Supportive Manager"/>
    <x v="1"/>
    <m/>
  </r>
  <r>
    <d v="2023-11-21T13:43:08"/>
    <s v="India"/>
    <s v="273014"/>
    <x v="0"/>
    <x v="1"/>
    <x v="2"/>
    <s v="Depends on Company Culture"/>
    <x v="0"/>
    <s v="No"/>
    <s v="10"/>
    <s v="Hybrid"/>
    <s v="An employer who challenges you, fosters learning, and rewards your efforts."/>
    <s v="Manager Teaching you"/>
    <s v="Manage and drive End-to-End Projects or Products"/>
    <s v="sets goal and helps achieve it"/>
    <x v="5"/>
    <s v="Yes"/>
    <s v="Depends on company culture"/>
    <x v="357"/>
    <x v="3"/>
    <s v="&gt;151k"/>
    <n v="7"/>
    <s v="31k to 40k"/>
    <x v="1"/>
    <s v="No"/>
    <s v="8 hours"/>
    <s v="Once in 2 months"/>
    <s v="Work that involves my Passion"/>
    <x v="1"/>
    <m/>
  </r>
  <r>
    <d v="2023-11-21T13:43:08"/>
    <s v="India"/>
    <s v="273014"/>
    <x v="0"/>
    <x v="1"/>
    <x v="2"/>
    <s v="Depends on Company Culture"/>
    <x v="0"/>
    <s v="No"/>
    <s v="10"/>
    <s v="Hybrid"/>
    <s v="An employer who challenges you, fosters learning, and rewards your efforts."/>
    <s v="Manager Teaching you"/>
    <s v="Design and Develop amazing software"/>
    <s v="sets goal and helps achieve it"/>
    <x v="5"/>
    <s v="Yes"/>
    <s v="Depends on company culture"/>
    <x v="357"/>
    <x v="3"/>
    <s v="&gt;151k"/>
    <n v="7"/>
    <s v="31k to 40k"/>
    <x v="1"/>
    <s v="No"/>
    <s v="8 hours"/>
    <s v="Once in 2 months"/>
    <s v="Meaningful impact of the work"/>
    <x v="1"/>
    <m/>
  </r>
  <r>
    <d v="2023-11-21T13:43:08"/>
    <s v="India"/>
    <s v="273014"/>
    <x v="0"/>
    <x v="1"/>
    <x v="2"/>
    <s v="Depends on Company Culture"/>
    <x v="0"/>
    <s v="No"/>
    <s v="10"/>
    <s v="Hybrid"/>
    <s v="An employer who challenges you, fosters learning, and rewards your efforts."/>
    <s v="Manager Teaching you"/>
    <s v="Design and Develop amazing software"/>
    <s v="sets goal and helps achieve it"/>
    <x v="5"/>
    <s v="Yes"/>
    <s v="Depends on company culture"/>
    <x v="357"/>
    <x v="3"/>
    <s v="&gt;151k"/>
    <n v="7"/>
    <s v="31k to 40k"/>
    <x v="1"/>
    <s v="No"/>
    <s v="8 hours"/>
    <s v="Once in 2 months"/>
    <s v="Non Political Environment"/>
    <x v="1"/>
    <m/>
  </r>
  <r>
    <d v="2023-11-21T13:43:08"/>
    <s v="India"/>
    <s v="273014"/>
    <x v="0"/>
    <x v="1"/>
    <x v="2"/>
    <s v="Depends on Company Culture"/>
    <x v="0"/>
    <s v="No"/>
    <s v="10"/>
    <s v="Hybrid"/>
    <s v="An employer who challenges you, fosters learning, and rewards your efforts."/>
    <s v="Manager Teaching you"/>
    <s v="Design and Develop amazing software"/>
    <s v="sets goal and helps achieve it"/>
    <x v="5"/>
    <s v="Yes"/>
    <s v="Depends on company culture"/>
    <x v="357"/>
    <x v="3"/>
    <s v="&gt;151k"/>
    <n v="7"/>
    <s v="31k to 40k"/>
    <x v="1"/>
    <s v="No"/>
    <s v="8 hours"/>
    <s v="Once in 2 months"/>
    <s v="Supportive Manager"/>
    <x v="1"/>
    <m/>
  </r>
  <r>
    <d v="2023-11-21T13:43:08"/>
    <s v="India"/>
    <s v="273014"/>
    <x v="0"/>
    <x v="1"/>
    <x v="2"/>
    <s v="Depends on Company Culture"/>
    <x v="0"/>
    <s v="No"/>
    <s v="10"/>
    <s v="Hybrid"/>
    <s v="An employer who challenges you, fosters learning, and rewards your efforts."/>
    <s v="Manager Teaching you"/>
    <s v="Design and Develop amazing software"/>
    <s v="sets goal and helps achieve it"/>
    <x v="5"/>
    <s v="Yes"/>
    <s v="Depends on company culture"/>
    <x v="357"/>
    <x v="3"/>
    <s v="&gt;151k"/>
    <n v="7"/>
    <s v="31k to 40k"/>
    <x v="1"/>
    <s v="No"/>
    <s v="8 hours"/>
    <s v="Once in 2 months"/>
    <s v="Work that involves my Passion"/>
    <x v="1"/>
    <m/>
  </r>
  <r>
    <d v="2023-11-21T13:43:08"/>
    <s v="India"/>
    <s v="273014"/>
    <x v="0"/>
    <x v="1"/>
    <x v="2"/>
    <s v="Depends on Company Culture"/>
    <x v="0"/>
    <s v="No"/>
    <s v="10"/>
    <s v="Hybrid"/>
    <s v="An employer who challenges you, fosters learning, and rewards your efforts."/>
    <s v="Manager Teaching you"/>
    <s v="Analyze Data for Insights"/>
    <s v="sets goal and helps achieve it"/>
    <x v="5"/>
    <s v="Yes"/>
    <s v="Depends on company culture"/>
    <x v="357"/>
    <x v="3"/>
    <s v="&gt;151k"/>
    <n v="7"/>
    <s v="31k to 40k"/>
    <x v="1"/>
    <s v="No"/>
    <s v="8 hours"/>
    <s v="Once in 2 months"/>
    <s v="Meaningful impact of the work"/>
    <x v="1"/>
    <m/>
  </r>
  <r>
    <d v="2023-11-21T13:43:08"/>
    <s v="India"/>
    <s v="273014"/>
    <x v="0"/>
    <x v="1"/>
    <x v="2"/>
    <s v="Depends on Company Culture"/>
    <x v="0"/>
    <s v="No"/>
    <s v="10"/>
    <s v="Hybrid"/>
    <s v="An employer who challenges you, fosters learning, and rewards your efforts."/>
    <s v="Manager Teaching you"/>
    <s v="Analyze Data for Insights"/>
    <s v="sets goal and helps achieve it"/>
    <x v="5"/>
    <s v="Yes"/>
    <s v="Depends on company culture"/>
    <x v="357"/>
    <x v="3"/>
    <s v="&gt;151k"/>
    <n v="7"/>
    <s v="31k to 40k"/>
    <x v="1"/>
    <s v="No"/>
    <s v="8 hours"/>
    <s v="Once in 2 months"/>
    <s v="Non Political Environment"/>
    <x v="1"/>
    <m/>
  </r>
  <r>
    <d v="2023-11-21T13:43:08"/>
    <s v="India"/>
    <s v="273014"/>
    <x v="0"/>
    <x v="1"/>
    <x v="2"/>
    <s v="Depends on Company Culture"/>
    <x v="0"/>
    <s v="No"/>
    <s v="10"/>
    <s v="Hybrid"/>
    <s v="An employer who challenges you, fosters learning, and rewards your efforts."/>
    <s v="Manager Teaching you"/>
    <s v="Analyze Data for Insights"/>
    <s v="sets goal and helps achieve it"/>
    <x v="5"/>
    <s v="Yes"/>
    <s v="Depends on company culture"/>
    <x v="357"/>
    <x v="3"/>
    <s v="&gt;151k"/>
    <n v="7"/>
    <s v="31k to 40k"/>
    <x v="1"/>
    <s v="No"/>
    <s v="8 hours"/>
    <s v="Once in 2 months"/>
    <s v="Supportive Manager"/>
    <x v="1"/>
    <m/>
  </r>
  <r>
    <d v="2023-11-21T13:43:08"/>
    <s v="India"/>
    <s v="273014"/>
    <x v="0"/>
    <x v="1"/>
    <x v="2"/>
    <s v="Depends on Company Culture"/>
    <x v="0"/>
    <s v="No"/>
    <s v="10"/>
    <s v="Hybrid"/>
    <s v="An employer who challenges you, fosters learning, and rewards your efforts."/>
    <s v="Manager Teaching you"/>
    <s v="Analyze Data for Insights"/>
    <s v="sets goal and helps achieve it"/>
    <x v="5"/>
    <s v="Yes"/>
    <s v="Depends on company culture"/>
    <x v="357"/>
    <x v="3"/>
    <s v="&gt;151k"/>
    <n v="7"/>
    <s v="31k to 40k"/>
    <x v="1"/>
    <s v="No"/>
    <s v="8 hours"/>
    <s v="Once in 2 months"/>
    <s v="Work that involves my Passion"/>
    <x v="1"/>
    <m/>
  </r>
  <r>
    <d v="2023-11-27T22:28:26"/>
    <s v="India"/>
    <s v="530016"/>
    <x v="1"/>
    <x v="1"/>
    <x v="2"/>
    <s v="No"/>
    <x v="1"/>
    <s v="No"/>
    <s v="10"/>
    <s v="Flexible"/>
    <s v="Employer who appreciates learning and enables that environment"/>
    <s v="Self Paced Learning Portals"/>
    <s v="Business Operations "/>
    <s v="sets goal and helps achieve it"/>
    <x v="5"/>
    <s v="Yes"/>
    <s v="No way"/>
    <x v="358"/>
    <x v="3"/>
    <s v="71k to 90k"/>
    <n v="3"/>
    <s v="31k to 40k"/>
    <x v="2"/>
    <s v="No"/>
    <s v="6 hours"/>
    <s v="Once in 2 months"/>
    <s v="Less working hours"/>
    <x v="7"/>
    <m/>
  </r>
  <r>
    <d v="2023-11-27T22:28:26"/>
    <s v="India"/>
    <s v="530016"/>
    <x v="1"/>
    <x v="1"/>
    <x v="2"/>
    <s v="No"/>
    <x v="1"/>
    <s v="No"/>
    <s v="10"/>
    <s v="Flexible"/>
    <s v="Employer who appreciates learning and enables that environment"/>
    <s v="Self Paced Learning Portals"/>
    <s v="Business Operations "/>
    <s v="sets goal and helps achieve it"/>
    <x v="5"/>
    <s v="Yes"/>
    <s v="No way"/>
    <x v="358"/>
    <x v="3"/>
    <s v="71k to 90k"/>
    <n v="3"/>
    <s v="31k to 40k"/>
    <x v="2"/>
    <s v="No"/>
    <s v="6 hours"/>
    <s v="Once in 2 months"/>
    <s v="Non Political Environment"/>
    <x v="7"/>
    <m/>
  </r>
  <r>
    <d v="2023-11-27T22:28:26"/>
    <s v="India"/>
    <s v="530016"/>
    <x v="1"/>
    <x v="1"/>
    <x v="2"/>
    <s v="No"/>
    <x v="1"/>
    <s v="No"/>
    <s v="10"/>
    <s v="Flexible"/>
    <s v="Employer who appreciates learning and enables that environment"/>
    <s v="Self Paced Learning Portals"/>
    <s v="Freelancer and do my thing my way"/>
    <s v="sets goal and helps achieve it"/>
    <x v="5"/>
    <s v="Yes"/>
    <s v="No way"/>
    <x v="358"/>
    <x v="3"/>
    <s v="71k to 90k"/>
    <n v="3"/>
    <s v="31k to 40k"/>
    <x v="2"/>
    <s v="No"/>
    <s v="6 hours"/>
    <s v="Once in 2 months"/>
    <s v="Less working hours"/>
    <x v="7"/>
    <m/>
  </r>
  <r>
    <d v="2023-11-27T22:28:26"/>
    <s v="India"/>
    <s v="530016"/>
    <x v="1"/>
    <x v="1"/>
    <x v="2"/>
    <s v="No"/>
    <x v="1"/>
    <s v="No"/>
    <s v="10"/>
    <s v="Flexible"/>
    <s v="Employer who appreciates learning and enables that environment"/>
    <s v="Self Paced Learning Portals"/>
    <s v="Freelancer and do my thing my way"/>
    <s v="sets goal and helps achieve it"/>
    <x v="5"/>
    <s v="Yes"/>
    <s v="No way"/>
    <x v="358"/>
    <x v="3"/>
    <s v="71k to 90k"/>
    <n v="3"/>
    <s v="31k to 40k"/>
    <x v="2"/>
    <s v="No"/>
    <s v="6 hours"/>
    <s v="Once in 2 months"/>
    <s v="Non Political Environment"/>
    <x v="7"/>
    <m/>
  </r>
  <r>
    <d v="2023-11-27T22:28:26"/>
    <s v="India"/>
    <s v="530016"/>
    <x v="1"/>
    <x v="1"/>
    <x v="2"/>
    <s v="No"/>
    <x v="1"/>
    <s v="No"/>
    <s v="10"/>
    <s v="Flexible"/>
    <s v="Employer who appreciates learning and enables that environment"/>
    <s v="Self Paced Learning Portals"/>
    <s v="Entrepreneur "/>
    <s v="sets goal and helps achieve it"/>
    <x v="5"/>
    <s v="Yes"/>
    <s v="No way"/>
    <x v="358"/>
    <x v="3"/>
    <s v="71k to 90k"/>
    <n v="3"/>
    <s v="31k to 40k"/>
    <x v="2"/>
    <s v="No"/>
    <s v="6 hours"/>
    <s v="Once in 2 months"/>
    <s v="Less working hours"/>
    <x v="7"/>
    <m/>
  </r>
  <r>
    <d v="2023-11-27T22:28:26"/>
    <s v="India"/>
    <s v="530016"/>
    <x v="1"/>
    <x v="1"/>
    <x v="2"/>
    <s v="No"/>
    <x v="1"/>
    <s v="No"/>
    <s v="10"/>
    <s v="Flexible"/>
    <s v="Employer who appreciates learning and enables that environment"/>
    <s v="Self Paced Learning Portals"/>
    <s v="Entrepreneur "/>
    <s v="sets goal and helps achieve it"/>
    <x v="5"/>
    <s v="Yes"/>
    <s v="No way"/>
    <x v="358"/>
    <x v="3"/>
    <s v="71k to 90k"/>
    <n v="3"/>
    <s v="31k to 40k"/>
    <x v="2"/>
    <s v="No"/>
    <s v="6 hours"/>
    <s v="Once in 2 months"/>
    <s v="Non Political Environment"/>
    <x v="7"/>
    <m/>
  </r>
  <r>
    <d v="2023-11-27T22:28:26"/>
    <s v="India"/>
    <s v="530016"/>
    <x v="1"/>
    <x v="1"/>
    <x v="2"/>
    <s v="No"/>
    <x v="1"/>
    <s v="No"/>
    <s v="10"/>
    <s v="Flexible"/>
    <s v="Employer who appreciates learning and enables that environment"/>
    <s v="Expert Learning Programs"/>
    <s v="Business Operations "/>
    <s v="sets goal and helps achieve it"/>
    <x v="5"/>
    <s v="Yes"/>
    <s v="No way"/>
    <x v="358"/>
    <x v="3"/>
    <s v="71k to 90k"/>
    <n v="3"/>
    <s v="31k to 40k"/>
    <x v="2"/>
    <s v="No"/>
    <s v="6 hours"/>
    <s v="Once in 2 months"/>
    <s v="Less working hours"/>
    <x v="7"/>
    <m/>
  </r>
  <r>
    <d v="2023-11-27T22:28:26"/>
    <s v="India"/>
    <s v="530016"/>
    <x v="1"/>
    <x v="1"/>
    <x v="2"/>
    <s v="No"/>
    <x v="1"/>
    <s v="No"/>
    <s v="10"/>
    <s v="Flexible"/>
    <s v="Employer who appreciates learning and enables that environment"/>
    <s v="Expert Learning Programs"/>
    <s v="Business Operations "/>
    <s v="sets goal and helps achieve it"/>
    <x v="5"/>
    <s v="Yes"/>
    <s v="No way"/>
    <x v="358"/>
    <x v="3"/>
    <s v="71k to 90k"/>
    <n v="3"/>
    <s v="31k to 40k"/>
    <x v="2"/>
    <s v="No"/>
    <s v="6 hours"/>
    <s v="Once in 2 months"/>
    <s v="Non Political Environment"/>
    <x v="7"/>
    <m/>
  </r>
  <r>
    <d v="2023-11-27T22:28:26"/>
    <s v="India"/>
    <s v="530016"/>
    <x v="1"/>
    <x v="1"/>
    <x v="2"/>
    <s v="No"/>
    <x v="1"/>
    <s v="No"/>
    <s v="10"/>
    <s v="Flexible"/>
    <s v="Employer who appreciates learning and enables that environment"/>
    <s v="Expert Learning Programs"/>
    <s v="Freelancer and do my thing my way"/>
    <s v="sets goal and helps achieve it"/>
    <x v="5"/>
    <s v="Yes"/>
    <s v="No way"/>
    <x v="358"/>
    <x v="3"/>
    <s v="71k to 90k"/>
    <n v="3"/>
    <s v="31k to 40k"/>
    <x v="2"/>
    <s v="No"/>
    <s v="6 hours"/>
    <s v="Once in 2 months"/>
    <s v="Less working hours"/>
    <x v="7"/>
    <m/>
  </r>
  <r>
    <d v="2023-11-27T22:28:26"/>
    <s v="India"/>
    <s v="530016"/>
    <x v="1"/>
    <x v="1"/>
    <x v="2"/>
    <s v="No"/>
    <x v="1"/>
    <s v="No"/>
    <s v="10"/>
    <s v="Flexible"/>
    <s v="Employer who appreciates learning and enables that environment"/>
    <s v="Expert Learning Programs"/>
    <s v="Freelancer and do my thing my way"/>
    <s v="sets goal and helps achieve it"/>
    <x v="5"/>
    <s v="Yes"/>
    <s v="No way"/>
    <x v="358"/>
    <x v="3"/>
    <s v="71k to 90k"/>
    <n v="3"/>
    <s v="31k to 40k"/>
    <x v="2"/>
    <s v="No"/>
    <s v="6 hours"/>
    <s v="Once in 2 months"/>
    <s v="Non Political Environment"/>
    <x v="7"/>
    <m/>
  </r>
  <r>
    <d v="2023-11-27T22:28:26"/>
    <s v="India"/>
    <s v="530016"/>
    <x v="1"/>
    <x v="1"/>
    <x v="2"/>
    <s v="No"/>
    <x v="1"/>
    <s v="No"/>
    <s v="10"/>
    <s v="Flexible"/>
    <s v="Employer who appreciates learning and enables that environment"/>
    <s v="Expert Learning Programs"/>
    <s v="Entrepreneur "/>
    <s v="sets goal and helps achieve it"/>
    <x v="5"/>
    <s v="Yes"/>
    <s v="No way"/>
    <x v="358"/>
    <x v="3"/>
    <s v="71k to 90k"/>
    <n v="3"/>
    <s v="31k to 40k"/>
    <x v="2"/>
    <s v="No"/>
    <s v="6 hours"/>
    <s v="Once in 2 months"/>
    <s v="Less working hours"/>
    <x v="7"/>
    <m/>
  </r>
  <r>
    <d v="2023-11-27T22:28:26"/>
    <s v="India"/>
    <s v="530016"/>
    <x v="1"/>
    <x v="1"/>
    <x v="2"/>
    <s v="No"/>
    <x v="1"/>
    <s v="No"/>
    <s v="10"/>
    <s v="Flexible"/>
    <s v="Employer who appreciates learning and enables that environment"/>
    <s v="Expert Learning Programs"/>
    <s v="Entrepreneur "/>
    <s v="sets goal and helps achieve it"/>
    <x v="5"/>
    <s v="Yes"/>
    <s v="No way"/>
    <x v="358"/>
    <x v="3"/>
    <s v="71k to 90k"/>
    <n v="3"/>
    <s v="31k to 40k"/>
    <x v="2"/>
    <s v="No"/>
    <s v="6 hours"/>
    <s v="Once in 2 months"/>
    <s v="Non Political Environment"/>
    <x v="7"/>
    <m/>
  </r>
  <r>
    <d v="2023-11-27T22:28:26"/>
    <s v="India"/>
    <s v="530016"/>
    <x v="1"/>
    <x v="1"/>
    <x v="2"/>
    <s v="No"/>
    <x v="1"/>
    <s v="No"/>
    <s v="10"/>
    <s v="Flexible"/>
    <s v="Employer who appreciates learning and enables that environment"/>
    <s v="Learning by observing others"/>
    <s v="Business Operations "/>
    <s v="sets goal and helps achieve it"/>
    <x v="5"/>
    <s v="Yes"/>
    <s v="No way"/>
    <x v="358"/>
    <x v="3"/>
    <s v="71k to 90k"/>
    <n v="3"/>
    <s v="31k to 40k"/>
    <x v="2"/>
    <s v="No"/>
    <s v="6 hours"/>
    <s v="Once in 2 months"/>
    <s v="Less working hours"/>
    <x v="7"/>
    <m/>
  </r>
  <r>
    <d v="2023-11-27T22:28:26"/>
    <s v="India"/>
    <s v="530016"/>
    <x v="1"/>
    <x v="1"/>
    <x v="2"/>
    <s v="No"/>
    <x v="1"/>
    <s v="No"/>
    <s v="10"/>
    <s v="Flexible"/>
    <s v="Employer who appreciates learning and enables that environment"/>
    <s v="Learning by observing others"/>
    <s v="Business Operations "/>
    <s v="sets goal and helps achieve it"/>
    <x v="5"/>
    <s v="Yes"/>
    <s v="No way"/>
    <x v="358"/>
    <x v="3"/>
    <s v="71k to 90k"/>
    <n v="3"/>
    <s v="31k to 40k"/>
    <x v="2"/>
    <s v="No"/>
    <s v="6 hours"/>
    <s v="Once in 2 months"/>
    <s v="Non Political Environment"/>
    <x v="7"/>
    <m/>
  </r>
  <r>
    <d v="2023-11-27T22:28:26"/>
    <s v="India"/>
    <s v="530016"/>
    <x v="1"/>
    <x v="1"/>
    <x v="2"/>
    <s v="No"/>
    <x v="1"/>
    <s v="No"/>
    <s v="10"/>
    <s v="Flexible"/>
    <s v="Employer who appreciates learning and enables that environment"/>
    <s v="Learning by observing others"/>
    <s v="Freelancer and do my thing my way"/>
    <s v="sets goal and helps achieve it"/>
    <x v="5"/>
    <s v="Yes"/>
    <s v="No way"/>
    <x v="358"/>
    <x v="3"/>
    <s v="71k to 90k"/>
    <n v="3"/>
    <s v="31k to 40k"/>
    <x v="2"/>
    <s v="No"/>
    <s v="6 hours"/>
    <s v="Once in 2 months"/>
    <s v="Less working hours"/>
    <x v="7"/>
    <m/>
  </r>
  <r>
    <d v="2023-11-27T22:28:26"/>
    <s v="India"/>
    <s v="530016"/>
    <x v="1"/>
    <x v="1"/>
    <x v="2"/>
    <s v="No"/>
    <x v="1"/>
    <s v="No"/>
    <s v="10"/>
    <s v="Flexible"/>
    <s v="Employer who appreciates learning and enables that environment"/>
    <s v="Learning by observing others"/>
    <s v="Freelancer and do my thing my way"/>
    <s v="sets goal and helps achieve it"/>
    <x v="5"/>
    <s v="Yes"/>
    <s v="No way"/>
    <x v="358"/>
    <x v="3"/>
    <s v="71k to 90k"/>
    <n v="3"/>
    <s v="31k to 40k"/>
    <x v="2"/>
    <s v="No"/>
    <s v="6 hours"/>
    <s v="Once in 2 months"/>
    <s v="Non Political Environment"/>
    <x v="7"/>
    <m/>
  </r>
  <r>
    <d v="2023-11-27T22:28:26"/>
    <s v="India"/>
    <s v="530016"/>
    <x v="1"/>
    <x v="1"/>
    <x v="2"/>
    <s v="No"/>
    <x v="1"/>
    <s v="No"/>
    <s v="10"/>
    <s v="Flexible"/>
    <s v="Employer who appreciates learning and enables that environment"/>
    <s v="Learning by observing others"/>
    <s v="Entrepreneur "/>
    <s v="sets goal and helps achieve it"/>
    <x v="5"/>
    <s v="Yes"/>
    <s v="No way"/>
    <x v="358"/>
    <x v="3"/>
    <s v="71k to 90k"/>
    <n v="3"/>
    <s v="31k to 40k"/>
    <x v="2"/>
    <s v="No"/>
    <s v="6 hours"/>
    <s v="Once in 2 months"/>
    <s v="Less working hours"/>
    <x v="7"/>
    <m/>
  </r>
  <r>
    <d v="2023-11-27T22:28:26"/>
    <s v="India"/>
    <s v="530016"/>
    <x v="1"/>
    <x v="1"/>
    <x v="2"/>
    <s v="No"/>
    <x v="1"/>
    <s v="No"/>
    <s v="10"/>
    <s v="Flexible"/>
    <s v="Employer who appreciates learning and enables that environment"/>
    <s v="Learning by observing others"/>
    <s v="Entrepreneur "/>
    <s v="sets goal and helps achieve it"/>
    <x v="5"/>
    <s v="Yes"/>
    <s v="No way"/>
    <x v="358"/>
    <x v="3"/>
    <s v="71k to 90k"/>
    <n v="3"/>
    <s v="31k to 40k"/>
    <x v="2"/>
    <s v="No"/>
    <s v="6 hours"/>
    <s v="Once in 2 months"/>
    <s v="Non Political Environment"/>
    <x v="7"/>
    <m/>
  </r>
  <r>
    <d v="2023-12-01T20:11:44"/>
    <s v="India"/>
    <s v="444111"/>
    <x v="0"/>
    <x v="6"/>
    <x v="2"/>
    <s v="No"/>
    <x v="1"/>
    <s v="Yes"/>
    <s v="10"/>
    <s v="ON-Site"/>
    <s v="Employer who appreciates learning and enables that environment"/>
    <s v="Learning by observing others"/>
    <s v="Business Operations "/>
    <s v="unrealistic targets"/>
    <x v="5"/>
    <s v="Yes"/>
    <s v="No way"/>
    <x v="359"/>
    <x v="1"/>
    <s v="50k to 70k"/>
    <n v="5"/>
    <s v="16k to 20k"/>
    <x v="4"/>
    <s v="No"/>
    <s v="10 hours"/>
    <s v="Once in 2 months"/>
    <s v="Meaningful impact of the work"/>
    <x v="5"/>
    <m/>
  </r>
  <r>
    <d v="2023-12-01T20:11:44"/>
    <s v="India"/>
    <s v="444111"/>
    <x v="0"/>
    <x v="6"/>
    <x v="2"/>
    <s v="No"/>
    <x v="1"/>
    <s v="Yes"/>
    <s v="10"/>
    <s v="ON-Site"/>
    <s v="Employer who appreciates learning and enables that environment"/>
    <s v="Learning by observing others"/>
    <s v="Business Operations "/>
    <s v="unrealistic targets"/>
    <x v="5"/>
    <s v="Yes"/>
    <s v="No way"/>
    <x v="359"/>
    <x v="1"/>
    <s v="50k to 70k"/>
    <n v="5"/>
    <s v="16k to 20k"/>
    <x v="4"/>
    <s v="No"/>
    <s v="10 hours"/>
    <s v="Once in 2 months"/>
    <s v="Supportive Manager"/>
    <x v="5"/>
    <m/>
  </r>
  <r>
    <d v="2023-12-01T20:11:44"/>
    <s v="India"/>
    <s v="444111"/>
    <x v="0"/>
    <x v="6"/>
    <x v="2"/>
    <s v="No"/>
    <x v="1"/>
    <s v="Yes"/>
    <s v="10"/>
    <s v="ON-Site"/>
    <s v="Employer who appreciates learning and enables that environment"/>
    <s v="Learning by observing others"/>
    <s v="Manage and drive End-to-End Projects or Products"/>
    <s v="unrealistic targets"/>
    <x v="5"/>
    <s v="Yes"/>
    <s v="No way"/>
    <x v="359"/>
    <x v="1"/>
    <s v="50k to 70k"/>
    <n v="5"/>
    <s v="16k to 20k"/>
    <x v="4"/>
    <s v="No"/>
    <s v="10 hours"/>
    <s v="Once in 2 months"/>
    <s v="Meaningful impact of the work"/>
    <x v="5"/>
    <m/>
  </r>
  <r>
    <d v="2023-12-01T20:11:44"/>
    <s v="India"/>
    <s v="444111"/>
    <x v="0"/>
    <x v="6"/>
    <x v="2"/>
    <s v="No"/>
    <x v="1"/>
    <s v="Yes"/>
    <s v="10"/>
    <s v="ON-Site"/>
    <s v="Employer who appreciates learning and enables that environment"/>
    <s v="Learning by observing others"/>
    <s v="Manage and drive End-to-End Projects or Products"/>
    <s v="unrealistic targets"/>
    <x v="5"/>
    <s v="Yes"/>
    <s v="No way"/>
    <x v="359"/>
    <x v="1"/>
    <s v="50k to 70k"/>
    <n v="5"/>
    <s v="16k to 20k"/>
    <x v="4"/>
    <s v="No"/>
    <s v="10 hours"/>
    <s v="Once in 2 months"/>
    <s v="Supportive Manager"/>
    <x v="5"/>
    <m/>
  </r>
  <r>
    <d v="2023-12-01T20:11:44"/>
    <s v="India"/>
    <s v="444111"/>
    <x v="0"/>
    <x v="6"/>
    <x v="2"/>
    <s v="No"/>
    <x v="1"/>
    <s v="Yes"/>
    <s v="10"/>
    <s v="ON-Site"/>
    <s v="Employer who appreciates learning and enables that environment"/>
    <s v="Learning by observing others"/>
    <s v="Work for Government "/>
    <s v="unrealistic targets"/>
    <x v="5"/>
    <s v="Yes"/>
    <s v="No way"/>
    <x v="359"/>
    <x v="1"/>
    <s v="50k to 70k"/>
    <n v="5"/>
    <s v="16k to 20k"/>
    <x v="4"/>
    <s v="No"/>
    <s v="10 hours"/>
    <s v="Once in 2 months"/>
    <s v="Meaningful impact of the work"/>
    <x v="5"/>
    <m/>
  </r>
  <r>
    <d v="2023-12-01T20:11:44"/>
    <s v="India"/>
    <s v="444111"/>
    <x v="0"/>
    <x v="6"/>
    <x v="2"/>
    <s v="No"/>
    <x v="1"/>
    <s v="Yes"/>
    <s v="10"/>
    <s v="ON-Site"/>
    <s v="Employer who appreciates learning and enables that environment"/>
    <s v="Learning by observing others"/>
    <s v="Work for Government "/>
    <s v="unrealistic targets"/>
    <x v="5"/>
    <s v="Yes"/>
    <s v="No way"/>
    <x v="359"/>
    <x v="1"/>
    <s v="50k to 70k"/>
    <n v="5"/>
    <s v="16k to 20k"/>
    <x v="4"/>
    <s v="No"/>
    <s v="10 hours"/>
    <s v="Once in 2 months"/>
    <s v="Supportive Manager"/>
    <x v="5"/>
    <m/>
  </r>
  <r>
    <d v="2023-12-01T20:11:44"/>
    <s v="India"/>
    <s v="444111"/>
    <x v="0"/>
    <x v="6"/>
    <x v="2"/>
    <s v="No"/>
    <x v="1"/>
    <s v="Yes"/>
    <s v="10"/>
    <s v="ON-Site"/>
    <s v="Employer who appreciates learning and enables that environment"/>
    <s v="Trial and error by doing side projects within the company"/>
    <s v="Business Operations "/>
    <s v="unrealistic targets"/>
    <x v="5"/>
    <s v="Yes"/>
    <s v="No way"/>
    <x v="359"/>
    <x v="1"/>
    <s v="50k to 70k"/>
    <n v="5"/>
    <s v="16k to 20k"/>
    <x v="4"/>
    <s v="No"/>
    <s v="10 hours"/>
    <s v="Once in 2 months"/>
    <s v="Meaningful impact of the work"/>
    <x v="5"/>
    <m/>
  </r>
  <r>
    <d v="2023-12-01T20:11:44"/>
    <s v="India"/>
    <s v="444111"/>
    <x v="0"/>
    <x v="6"/>
    <x v="2"/>
    <s v="No"/>
    <x v="1"/>
    <s v="Yes"/>
    <s v="10"/>
    <s v="ON-Site"/>
    <s v="Employer who appreciates learning and enables that environment"/>
    <s v="Trial and error by doing side projects within the company"/>
    <s v="Business Operations "/>
    <s v="unrealistic targets"/>
    <x v="5"/>
    <s v="Yes"/>
    <s v="No way"/>
    <x v="359"/>
    <x v="1"/>
    <s v="50k to 70k"/>
    <n v="5"/>
    <s v="16k to 20k"/>
    <x v="4"/>
    <s v="No"/>
    <s v="10 hours"/>
    <s v="Once in 2 months"/>
    <s v="Supportive Manager"/>
    <x v="5"/>
    <m/>
  </r>
  <r>
    <d v="2023-12-01T20:11:44"/>
    <s v="India"/>
    <s v="444111"/>
    <x v="0"/>
    <x v="6"/>
    <x v="2"/>
    <s v="No"/>
    <x v="1"/>
    <s v="Yes"/>
    <s v="10"/>
    <s v="ON-Site"/>
    <s v="Employer who appreciates learning and enables that environment"/>
    <s v="Trial and error by doing side projects within the company"/>
    <s v="Manage and drive End-to-End Projects or Products"/>
    <s v="unrealistic targets"/>
    <x v="5"/>
    <s v="Yes"/>
    <s v="No way"/>
    <x v="359"/>
    <x v="1"/>
    <s v="50k to 70k"/>
    <n v="5"/>
    <s v="16k to 20k"/>
    <x v="4"/>
    <s v="No"/>
    <s v="10 hours"/>
    <s v="Once in 2 months"/>
    <s v="Meaningful impact of the work"/>
    <x v="5"/>
    <m/>
  </r>
  <r>
    <d v="2023-12-01T20:11:44"/>
    <s v="India"/>
    <s v="444111"/>
    <x v="0"/>
    <x v="6"/>
    <x v="2"/>
    <s v="No"/>
    <x v="1"/>
    <s v="Yes"/>
    <s v="10"/>
    <s v="ON-Site"/>
    <s v="Employer who appreciates learning and enables that environment"/>
    <s v="Trial and error by doing side projects within the company"/>
    <s v="Manage and drive End-to-End Projects or Products"/>
    <s v="unrealistic targets"/>
    <x v="5"/>
    <s v="Yes"/>
    <s v="No way"/>
    <x v="359"/>
    <x v="1"/>
    <s v="50k to 70k"/>
    <n v="5"/>
    <s v="16k to 20k"/>
    <x v="4"/>
    <s v="No"/>
    <s v="10 hours"/>
    <s v="Once in 2 months"/>
    <s v="Supportive Manager"/>
    <x v="5"/>
    <m/>
  </r>
  <r>
    <d v="2023-12-01T20:11:44"/>
    <s v="India"/>
    <s v="444111"/>
    <x v="0"/>
    <x v="6"/>
    <x v="2"/>
    <s v="No"/>
    <x v="1"/>
    <s v="Yes"/>
    <s v="10"/>
    <s v="ON-Site"/>
    <s v="Employer who appreciates learning and enables that environment"/>
    <s v="Trial and error by doing side projects within the company"/>
    <s v="Work for Government "/>
    <s v="unrealistic targets"/>
    <x v="5"/>
    <s v="Yes"/>
    <s v="No way"/>
    <x v="359"/>
    <x v="1"/>
    <s v="50k to 70k"/>
    <n v="5"/>
    <s v="16k to 20k"/>
    <x v="4"/>
    <s v="No"/>
    <s v="10 hours"/>
    <s v="Once in 2 months"/>
    <s v="Meaningful impact of the work"/>
    <x v="5"/>
    <m/>
  </r>
  <r>
    <d v="2023-12-01T20:11:44"/>
    <s v="India"/>
    <s v="444111"/>
    <x v="0"/>
    <x v="6"/>
    <x v="2"/>
    <s v="No"/>
    <x v="1"/>
    <s v="Yes"/>
    <s v="10"/>
    <s v="ON-Site"/>
    <s v="Employer who appreciates learning and enables that environment"/>
    <s v="Trial and error by doing side projects within the company"/>
    <s v="Work for Government "/>
    <s v="unrealistic targets"/>
    <x v="5"/>
    <s v="Yes"/>
    <s v="No way"/>
    <x v="359"/>
    <x v="1"/>
    <s v="50k to 70k"/>
    <n v="5"/>
    <s v="16k to 20k"/>
    <x v="4"/>
    <s v="No"/>
    <s v="10 hours"/>
    <s v="Once in 2 months"/>
    <s v="Supportive Manager"/>
    <x v="5"/>
    <m/>
  </r>
  <r>
    <d v="2023-12-01T20:11:44"/>
    <s v="India"/>
    <s v="444111"/>
    <x v="0"/>
    <x v="6"/>
    <x v="2"/>
    <s v="No"/>
    <x v="1"/>
    <s v="Yes"/>
    <s v="10"/>
    <s v="ON-Site"/>
    <s v="Employer who appreciates learning and enables that environment"/>
    <s v="Manager Teaching you"/>
    <s v="Business Operations "/>
    <s v="unrealistic targets"/>
    <x v="5"/>
    <s v="Yes"/>
    <s v="No way"/>
    <x v="359"/>
    <x v="1"/>
    <s v="50k to 70k"/>
    <n v="5"/>
    <s v="16k to 20k"/>
    <x v="4"/>
    <s v="No"/>
    <s v="10 hours"/>
    <s v="Once in 2 months"/>
    <s v="Meaningful impact of the work"/>
    <x v="5"/>
    <m/>
  </r>
  <r>
    <d v="2023-12-01T20:11:44"/>
    <s v="India"/>
    <s v="444111"/>
    <x v="0"/>
    <x v="6"/>
    <x v="2"/>
    <s v="No"/>
    <x v="1"/>
    <s v="Yes"/>
    <s v="10"/>
    <s v="ON-Site"/>
    <s v="Employer who appreciates learning and enables that environment"/>
    <s v="Manager Teaching you"/>
    <s v="Business Operations "/>
    <s v="unrealistic targets"/>
    <x v="5"/>
    <s v="Yes"/>
    <s v="No way"/>
    <x v="359"/>
    <x v="1"/>
    <s v="50k to 70k"/>
    <n v="5"/>
    <s v="16k to 20k"/>
    <x v="4"/>
    <s v="No"/>
    <s v="10 hours"/>
    <s v="Once in 2 months"/>
    <s v="Supportive Manager"/>
    <x v="5"/>
    <m/>
  </r>
  <r>
    <d v="2023-12-01T20:11:44"/>
    <s v="India"/>
    <s v="444111"/>
    <x v="0"/>
    <x v="6"/>
    <x v="2"/>
    <s v="No"/>
    <x v="1"/>
    <s v="Yes"/>
    <s v="10"/>
    <s v="ON-Site"/>
    <s v="Employer who appreciates learning and enables that environment"/>
    <s v="Manager Teaching you"/>
    <s v="Manage and drive End-to-End Projects or Products"/>
    <s v="unrealistic targets"/>
    <x v="5"/>
    <s v="Yes"/>
    <s v="No way"/>
    <x v="359"/>
    <x v="1"/>
    <s v="50k to 70k"/>
    <n v="5"/>
    <s v="16k to 20k"/>
    <x v="4"/>
    <s v="No"/>
    <s v="10 hours"/>
    <s v="Once in 2 months"/>
    <s v="Meaningful impact of the work"/>
    <x v="5"/>
    <m/>
  </r>
  <r>
    <d v="2023-12-01T20:11:44"/>
    <s v="India"/>
    <s v="444111"/>
    <x v="0"/>
    <x v="6"/>
    <x v="2"/>
    <s v="No"/>
    <x v="1"/>
    <s v="Yes"/>
    <s v="10"/>
    <s v="ON-Site"/>
    <s v="Employer who appreciates learning and enables that environment"/>
    <s v="Manager Teaching you"/>
    <s v="Manage and drive End-to-End Projects or Products"/>
    <s v="unrealistic targets"/>
    <x v="5"/>
    <s v="Yes"/>
    <s v="No way"/>
    <x v="359"/>
    <x v="1"/>
    <s v="50k to 70k"/>
    <n v="5"/>
    <s v="16k to 20k"/>
    <x v="4"/>
    <s v="No"/>
    <s v="10 hours"/>
    <s v="Once in 2 months"/>
    <s v="Supportive Manager"/>
    <x v="5"/>
    <m/>
  </r>
  <r>
    <d v="2023-12-01T20:11:44"/>
    <s v="India"/>
    <s v="444111"/>
    <x v="0"/>
    <x v="6"/>
    <x v="2"/>
    <s v="No"/>
    <x v="1"/>
    <s v="Yes"/>
    <s v="10"/>
    <s v="ON-Site"/>
    <s v="Employer who appreciates learning and enables that environment"/>
    <s v="Manager Teaching you"/>
    <s v="Work for Government "/>
    <s v="unrealistic targets"/>
    <x v="5"/>
    <s v="Yes"/>
    <s v="No way"/>
    <x v="359"/>
    <x v="1"/>
    <s v="50k to 70k"/>
    <n v="5"/>
    <s v="16k to 20k"/>
    <x v="4"/>
    <s v="No"/>
    <s v="10 hours"/>
    <s v="Once in 2 months"/>
    <s v="Meaningful impact of the work"/>
    <x v="5"/>
    <m/>
  </r>
  <r>
    <d v="2023-12-01T20:11:44"/>
    <s v="India"/>
    <s v="444111"/>
    <x v="0"/>
    <x v="6"/>
    <x v="2"/>
    <s v="No"/>
    <x v="1"/>
    <s v="Yes"/>
    <s v="10"/>
    <s v="ON-Site"/>
    <s v="Employer who appreciates learning and enables that environment"/>
    <s v="Manager Teaching you"/>
    <s v="Work for Government "/>
    <s v="unrealistic targets"/>
    <x v="5"/>
    <s v="Yes"/>
    <s v="No way"/>
    <x v="359"/>
    <x v="1"/>
    <s v="50k to 70k"/>
    <n v="5"/>
    <s v="16k to 20k"/>
    <x v="4"/>
    <s v="No"/>
    <s v="10 hours"/>
    <s v="Once in 2 months"/>
    <s v="Supportive Manager"/>
    <x v="5"/>
    <m/>
  </r>
  <r>
    <d v="2023-12-18T23:21:27"/>
    <s v="India"/>
    <s v="174310"/>
    <x v="0"/>
    <x v="3"/>
    <x v="1"/>
    <s v="Depends on Company Culture"/>
    <x v="0"/>
    <s v="No"/>
    <s v="10"/>
    <s v="Flexible"/>
    <s v="An employer who challenges you, fosters learning, and rewards your efforts."/>
    <s v="Self Paced Learning Portals"/>
    <s v="Business Operations "/>
    <s v="sets goal and helps achieve it"/>
    <x v="5"/>
    <s v="No"/>
    <s v="Depends on company culture"/>
    <x v="360"/>
    <x v="3"/>
    <s v="&gt;151k"/>
    <n v="1"/>
    <s v="31k to 40k"/>
    <x v="1"/>
    <s v="No"/>
    <s v="6 hours"/>
    <s v="Once in 2 months"/>
    <s v="Less working hours"/>
    <x v="1"/>
    <m/>
  </r>
  <r>
    <d v="2023-12-18T23:21:27"/>
    <s v="India"/>
    <s v="174310"/>
    <x v="0"/>
    <x v="3"/>
    <x v="1"/>
    <s v="Depends on Company Culture"/>
    <x v="0"/>
    <s v="No"/>
    <s v="10"/>
    <s v="Flexible"/>
    <s v="An employer who challenges you, fosters learning, and rewards your efforts."/>
    <s v="Self Paced Learning Portals"/>
    <s v="Business Operations "/>
    <s v="sets goal and helps achieve it"/>
    <x v="5"/>
    <s v="No"/>
    <s v="Depends on company culture"/>
    <x v="360"/>
    <x v="3"/>
    <s v="&gt;151k"/>
    <n v="1"/>
    <s v="31k to 40k"/>
    <x v="1"/>
    <s v="No"/>
    <s v="6 hours"/>
    <s v="Once in 2 months"/>
    <s v="Work that involves my Passion"/>
    <x v="1"/>
    <m/>
  </r>
  <r>
    <d v="2023-12-18T23:21:27"/>
    <s v="India"/>
    <s v="174310"/>
    <x v="0"/>
    <x v="3"/>
    <x v="1"/>
    <s v="Depends on Company Culture"/>
    <x v="0"/>
    <s v="No"/>
    <s v="10"/>
    <s v="Flexible"/>
    <s v="An employer who challenges you, fosters learning, and rewards your efforts."/>
    <s v="Self Paced Learning Portals"/>
    <s v="Build and develop a Team"/>
    <s v="sets goal and helps achieve it"/>
    <x v="5"/>
    <s v="No"/>
    <s v="Depends on company culture"/>
    <x v="360"/>
    <x v="3"/>
    <s v="&gt;151k"/>
    <n v="1"/>
    <s v="31k to 40k"/>
    <x v="1"/>
    <s v="No"/>
    <s v="6 hours"/>
    <s v="Once in 2 months"/>
    <s v="Less working hours"/>
    <x v="1"/>
    <m/>
  </r>
  <r>
    <d v="2023-12-18T23:21:27"/>
    <s v="India"/>
    <s v="174310"/>
    <x v="0"/>
    <x v="3"/>
    <x v="1"/>
    <s v="Depends on Company Culture"/>
    <x v="0"/>
    <s v="No"/>
    <s v="10"/>
    <s v="Flexible"/>
    <s v="An employer who challenges you, fosters learning, and rewards your efforts."/>
    <s v="Self Paced Learning Portals"/>
    <s v="Build and develop a Team"/>
    <s v="sets goal and helps achieve it"/>
    <x v="5"/>
    <s v="No"/>
    <s v="Depends on company culture"/>
    <x v="360"/>
    <x v="3"/>
    <s v="&gt;151k"/>
    <n v="1"/>
    <s v="31k to 40k"/>
    <x v="1"/>
    <s v="No"/>
    <s v="6 hours"/>
    <s v="Once in 2 months"/>
    <s v="Work that involves my Passion"/>
    <x v="1"/>
    <m/>
  </r>
  <r>
    <d v="2023-12-18T23:21:27"/>
    <s v="India"/>
    <s v="174310"/>
    <x v="0"/>
    <x v="3"/>
    <x v="1"/>
    <s v="Depends on Company Culture"/>
    <x v="0"/>
    <s v="No"/>
    <s v="10"/>
    <s v="Flexible"/>
    <s v="An employer who challenges you, fosters learning, and rewards your efforts."/>
    <s v="Self Paced Learning Portals"/>
    <s v="Freelancer and do my thing my way"/>
    <s v="sets goal and helps achieve it"/>
    <x v="5"/>
    <s v="No"/>
    <s v="Depends on company culture"/>
    <x v="360"/>
    <x v="3"/>
    <s v="&gt;151k"/>
    <n v="1"/>
    <s v="31k to 40k"/>
    <x v="1"/>
    <s v="No"/>
    <s v="6 hours"/>
    <s v="Once in 2 months"/>
    <s v="Less working hours"/>
    <x v="1"/>
    <m/>
  </r>
  <r>
    <d v="2023-12-18T23:21:27"/>
    <s v="India"/>
    <s v="174310"/>
    <x v="0"/>
    <x v="3"/>
    <x v="1"/>
    <s v="Depends on Company Culture"/>
    <x v="0"/>
    <s v="No"/>
    <s v="10"/>
    <s v="Flexible"/>
    <s v="An employer who challenges you, fosters learning, and rewards your efforts."/>
    <s v="Self Paced Learning Portals"/>
    <s v="Freelancer and do my thing my way"/>
    <s v="sets goal and helps achieve it"/>
    <x v="5"/>
    <s v="No"/>
    <s v="Depends on company culture"/>
    <x v="360"/>
    <x v="3"/>
    <s v="&gt;151k"/>
    <n v="1"/>
    <s v="31k to 40k"/>
    <x v="1"/>
    <s v="No"/>
    <s v="6 hours"/>
    <s v="Once in 2 months"/>
    <s v="Work that involves my Passion"/>
    <x v="1"/>
    <m/>
  </r>
  <r>
    <d v="2023-12-18T23:21:27"/>
    <s v="India"/>
    <s v="174310"/>
    <x v="0"/>
    <x v="3"/>
    <x v="1"/>
    <s v="Depends on Company Culture"/>
    <x v="0"/>
    <s v="No"/>
    <s v="10"/>
    <s v="Flexible"/>
    <s v="An employer who challenges you, fosters learning, and rewards your efforts."/>
    <s v="Expert Learning Programs"/>
    <s v="Business Operations "/>
    <s v="sets goal and helps achieve it"/>
    <x v="5"/>
    <s v="No"/>
    <s v="Depends on company culture"/>
    <x v="360"/>
    <x v="3"/>
    <s v="&gt;151k"/>
    <n v="1"/>
    <s v="31k to 40k"/>
    <x v="1"/>
    <s v="No"/>
    <s v="6 hours"/>
    <s v="Once in 2 months"/>
    <s v="Less working hours"/>
    <x v="1"/>
    <m/>
  </r>
  <r>
    <d v="2023-12-18T23:21:27"/>
    <s v="India"/>
    <s v="174310"/>
    <x v="0"/>
    <x v="3"/>
    <x v="1"/>
    <s v="Depends on Company Culture"/>
    <x v="0"/>
    <s v="No"/>
    <s v="10"/>
    <s v="Flexible"/>
    <s v="An employer who challenges you, fosters learning, and rewards your efforts."/>
    <s v="Expert Learning Programs"/>
    <s v="Business Operations "/>
    <s v="sets goal and helps achieve it"/>
    <x v="5"/>
    <s v="No"/>
    <s v="Depends on company culture"/>
    <x v="360"/>
    <x v="3"/>
    <s v="&gt;151k"/>
    <n v="1"/>
    <s v="31k to 40k"/>
    <x v="1"/>
    <s v="No"/>
    <s v="6 hours"/>
    <s v="Once in 2 months"/>
    <s v="Work that involves my Passion"/>
    <x v="1"/>
    <m/>
  </r>
  <r>
    <d v="2023-12-18T23:21:27"/>
    <s v="India"/>
    <s v="174310"/>
    <x v="0"/>
    <x v="3"/>
    <x v="1"/>
    <s v="Depends on Company Culture"/>
    <x v="0"/>
    <s v="No"/>
    <s v="10"/>
    <s v="Flexible"/>
    <s v="An employer who challenges you, fosters learning, and rewards your efforts."/>
    <s v="Expert Learning Programs"/>
    <s v="Build and develop a Team"/>
    <s v="sets goal and helps achieve it"/>
    <x v="5"/>
    <s v="No"/>
    <s v="Depends on company culture"/>
    <x v="360"/>
    <x v="3"/>
    <s v="&gt;151k"/>
    <n v="1"/>
    <s v="31k to 40k"/>
    <x v="1"/>
    <s v="No"/>
    <s v="6 hours"/>
    <s v="Once in 2 months"/>
    <s v="Less working hours"/>
    <x v="1"/>
    <m/>
  </r>
  <r>
    <d v="2023-12-18T23:21:27"/>
    <s v="India"/>
    <s v="174310"/>
    <x v="0"/>
    <x v="3"/>
    <x v="1"/>
    <s v="Depends on Company Culture"/>
    <x v="0"/>
    <s v="No"/>
    <s v="10"/>
    <s v="Flexible"/>
    <s v="An employer who challenges you, fosters learning, and rewards your efforts."/>
    <s v="Expert Learning Programs"/>
    <s v="Build and develop a Team"/>
    <s v="sets goal and helps achieve it"/>
    <x v="5"/>
    <s v="No"/>
    <s v="Depends on company culture"/>
    <x v="360"/>
    <x v="3"/>
    <s v="&gt;151k"/>
    <n v="1"/>
    <s v="31k to 40k"/>
    <x v="1"/>
    <s v="No"/>
    <s v="6 hours"/>
    <s v="Once in 2 months"/>
    <s v="Work that involves my Passion"/>
    <x v="1"/>
    <m/>
  </r>
  <r>
    <d v="2023-12-18T23:21:27"/>
    <s v="India"/>
    <s v="174310"/>
    <x v="0"/>
    <x v="3"/>
    <x v="1"/>
    <s v="Depends on Company Culture"/>
    <x v="0"/>
    <s v="No"/>
    <s v="10"/>
    <s v="Flexible"/>
    <s v="An employer who challenges you, fosters learning, and rewards your efforts."/>
    <s v="Expert Learning Programs"/>
    <s v="Freelancer and do my thing my way"/>
    <s v="sets goal and helps achieve it"/>
    <x v="5"/>
    <s v="No"/>
    <s v="Depends on company culture"/>
    <x v="360"/>
    <x v="3"/>
    <s v="&gt;151k"/>
    <n v="1"/>
    <s v="31k to 40k"/>
    <x v="1"/>
    <s v="No"/>
    <s v="6 hours"/>
    <s v="Once in 2 months"/>
    <s v="Less working hours"/>
    <x v="1"/>
    <m/>
  </r>
  <r>
    <d v="2023-12-18T23:21:27"/>
    <s v="India"/>
    <s v="174310"/>
    <x v="0"/>
    <x v="3"/>
    <x v="1"/>
    <s v="Depends on Company Culture"/>
    <x v="0"/>
    <s v="No"/>
    <s v="10"/>
    <s v="Flexible"/>
    <s v="An employer who challenges you, fosters learning, and rewards your efforts."/>
    <s v="Expert Learning Programs"/>
    <s v="Freelancer and do my thing my way"/>
    <s v="sets goal and helps achieve it"/>
    <x v="5"/>
    <s v="No"/>
    <s v="Depends on company culture"/>
    <x v="360"/>
    <x v="3"/>
    <s v="&gt;151k"/>
    <n v="1"/>
    <s v="31k to 40k"/>
    <x v="1"/>
    <s v="No"/>
    <s v="6 hours"/>
    <s v="Once in 2 months"/>
    <s v="Work that involves my Passion"/>
    <x v="1"/>
    <m/>
  </r>
  <r>
    <d v="2023-12-18T23:21:27"/>
    <s v="India"/>
    <s v="174310"/>
    <x v="0"/>
    <x v="3"/>
    <x v="1"/>
    <s v="Depends on Company Culture"/>
    <x v="0"/>
    <s v="No"/>
    <s v="10"/>
    <s v="Flexible"/>
    <s v="An employer who challenges you, fosters learning, and rewards your efforts."/>
    <s v="Trial and error by doing side projects within the company"/>
    <s v="Business Operations "/>
    <s v="sets goal and helps achieve it"/>
    <x v="5"/>
    <s v="No"/>
    <s v="Depends on company culture"/>
    <x v="360"/>
    <x v="3"/>
    <s v="&gt;151k"/>
    <n v="1"/>
    <s v="31k to 40k"/>
    <x v="1"/>
    <s v="No"/>
    <s v="6 hours"/>
    <s v="Once in 2 months"/>
    <s v="Less working hours"/>
    <x v="1"/>
    <m/>
  </r>
  <r>
    <d v="2023-12-18T23:21:27"/>
    <s v="India"/>
    <s v="174310"/>
    <x v="0"/>
    <x v="3"/>
    <x v="1"/>
    <s v="Depends on Company Culture"/>
    <x v="0"/>
    <s v="No"/>
    <s v="10"/>
    <s v="Flexible"/>
    <s v="An employer who challenges you, fosters learning, and rewards your efforts."/>
    <s v="Trial and error by doing side projects within the company"/>
    <s v="Business Operations "/>
    <s v="sets goal and helps achieve it"/>
    <x v="5"/>
    <s v="No"/>
    <s v="Depends on company culture"/>
    <x v="360"/>
    <x v="3"/>
    <s v="&gt;151k"/>
    <n v="1"/>
    <s v="31k to 40k"/>
    <x v="1"/>
    <s v="No"/>
    <s v="6 hours"/>
    <s v="Once in 2 months"/>
    <s v="Work that involves my Passion"/>
    <x v="1"/>
    <m/>
  </r>
  <r>
    <d v="2023-12-18T23:21:27"/>
    <s v="India"/>
    <s v="174310"/>
    <x v="0"/>
    <x v="3"/>
    <x v="1"/>
    <s v="Depends on Company Culture"/>
    <x v="0"/>
    <s v="No"/>
    <s v="10"/>
    <s v="Flexible"/>
    <s v="An employer who challenges you, fosters learning, and rewards your efforts."/>
    <s v="Trial and error by doing side projects within the company"/>
    <s v="Build and develop a Team"/>
    <s v="sets goal and helps achieve it"/>
    <x v="5"/>
    <s v="No"/>
    <s v="Depends on company culture"/>
    <x v="360"/>
    <x v="3"/>
    <s v="&gt;151k"/>
    <n v="1"/>
    <s v="31k to 40k"/>
    <x v="1"/>
    <s v="No"/>
    <s v="6 hours"/>
    <s v="Once in 2 months"/>
    <s v="Less working hours"/>
    <x v="1"/>
    <m/>
  </r>
  <r>
    <d v="2023-12-18T23:21:27"/>
    <s v="India"/>
    <s v="174310"/>
    <x v="0"/>
    <x v="3"/>
    <x v="1"/>
    <s v="Depends on Company Culture"/>
    <x v="0"/>
    <s v="No"/>
    <s v="10"/>
    <s v="Flexible"/>
    <s v="An employer who challenges you, fosters learning, and rewards your efforts."/>
    <s v="Trial and error by doing side projects within the company"/>
    <s v="Build and develop a Team"/>
    <s v="sets goal and helps achieve it"/>
    <x v="5"/>
    <s v="No"/>
    <s v="Depends on company culture"/>
    <x v="360"/>
    <x v="3"/>
    <s v="&gt;151k"/>
    <n v="1"/>
    <s v="31k to 40k"/>
    <x v="1"/>
    <s v="No"/>
    <s v="6 hours"/>
    <s v="Once in 2 months"/>
    <s v="Work that involves my Passion"/>
    <x v="1"/>
    <m/>
  </r>
  <r>
    <d v="2023-12-18T23:21:27"/>
    <s v="India"/>
    <s v="174310"/>
    <x v="0"/>
    <x v="3"/>
    <x v="1"/>
    <s v="Depends on Company Culture"/>
    <x v="0"/>
    <s v="No"/>
    <s v="10"/>
    <s v="Flexible"/>
    <s v="An employer who challenges you, fosters learning, and rewards your efforts."/>
    <s v="Trial and error by doing side projects within the company"/>
    <s v="Freelancer and do my thing my way"/>
    <s v="sets goal and helps achieve it"/>
    <x v="5"/>
    <s v="No"/>
    <s v="Depends on company culture"/>
    <x v="360"/>
    <x v="3"/>
    <s v="&gt;151k"/>
    <n v="1"/>
    <s v="31k to 40k"/>
    <x v="1"/>
    <s v="No"/>
    <s v="6 hours"/>
    <s v="Once in 2 months"/>
    <s v="Less working hours"/>
    <x v="1"/>
    <m/>
  </r>
  <r>
    <d v="2023-12-18T23:21:27"/>
    <s v="India"/>
    <s v="174310"/>
    <x v="0"/>
    <x v="3"/>
    <x v="1"/>
    <s v="Depends on Company Culture"/>
    <x v="0"/>
    <s v="No"/>
    <s v="10"/>
    <s v="Flexible"/>
    <s v="An employer who challenges you, fosters learning, and rewards your efforts."/>
    <s v="Trial and error by doing side projects within the company"/>
    <s v="Freelancer and do my thing my way"/>
    <s v="sets goal and helps achieve it"/>
    <x v="5"/>
    <s v="No"/>
    <s v="Depends on company culture"/>
    <x v="360"/>
    <x v="3"/>
    <s v="&gt;151k"/>
    <n v="1"/>
    <s v="31k to 40k"/>
    <x v="1"/>
    <s v="No"/>
    <s v="6 hours"/>
    <s v="Once in 2 months"/>
    <s v="Work that involves my Passion"/>
    <x v="1"/>
    <m/>
  </r>
  <r>
    <d v="2024-01-03T04:42:16"/>
    <s v="United States of America"/>
    <s v="80124"/>
    <x v="1"/>
    <x v="0"/>
    <x v="1"/>
    <s v="Yes"/>
    <x v="1"/>
    <s v="No"/>
    <s v="10"/>
    <s v="Flexible"/>
    <s v="Employer who appreciates learning and enables that environment"/>
    <s v="Self Paced Learning Portals"/>
    <s v="Design and Creative Strategy"/>
    <s v="clearly describes "/>
    <x v="5"/>
    <s v="Yes"/>
    <s v="Will work for 7 years or more"/>
    <x v="361"/>
    <x v="3"/>
    <s v="&gt;151k"/>
    <n v="3"/>
    <s v="31k to 40k"/>
    <x v="1"/>
    <s v="No"/>
    <s v="10 hours"/>
    <s v="Once in 6 months"/>
    <s v="Non Political Environment"/>
    <x v="2"/>
    <m/>
  </r>
  <r>
    <d v="2024-01-03T04:42:16"/>
    <s v="United States of America"/>
    <s v="80124"/>
    <x v="1"/>
    <x v="0"/>
    <x v="1"/>
    <s v="Yes"/>
    <x v="1"/>
    <s v="No"/>
    <s v="10"/>
    <s v="Flexible"/>
    <s v="Employer who appreciates learning and enables that environment"/>
    <s v="Self Paced Learning Portals"/>
    <s v="Design and Creative Strategy"/>
    <s v="clearly describes "/>
    <x v="5"/>
    <s v="Yes"/>
    <s v="Will work for 7 years or more"/>
    <x v="361"/>
    <x v="3"/>
    <s v="&gt;151k"/>
    <n v="3"/>
    <s v="31k to 40k"/>
    <x v="1"/>
    <s v="No"/>
    <s v="10 hours"/>
    <s v="Once in 6 months"/>
    <s v="Supportive Manager"/>
    <x v="2"/>
    <m/>
  </r>
  <r>
    <d v="2024-01-03T04:42:16"/>
    <s v="United States of America"/>
    <s v="80124"/>
    <x v="1"/>
    <x v="0"/>
    <x v="1"/>
    <s v="Yes"/>
    <x v="1"/>
    <s v="No"/>
    <s v="10"/>
    <s v="Flexible"/>
    <s v="Employer who appreciates learning and enables that environment"/>
    <s v="Self Paced Learning Portals"/>
    <s v="Business Operations "/>
    <s v="clearly describes "/>
    <x v="5"/>
    <s v="Yes"/>
    <s v="Will work for 7 years or more"/>
    <x v="361"/>
    <x v="3"/>
    <s v="&gt;151k"/>
    <n v="3"/>
    <s v="31k to 40k"/>
    <x v="1"/>
    <s v="No"/>
    <s v="10 hours"/>
    <s v="Once in 6 months"/>
    <s v="Non Political Environment"/>
    <x v="2"/>
    <m/>
  </r>
  <r>
    <d v="2024-01-03T04:42:16"/>
    <s v="United States of America"/>
    <s v="80124"/>
    <x v="1"/>
    <x v="0"/>
    <x v="1"/>
    <s v="Yes"/>
    <x v="1"/>
    <s v="No"/>
    <s v="10"/>
    <s v="Flexible"/>
    <s v="Employer who appreciates learning and enables that environment"/>
    <s v="Self Paced Learning Portals"/>
    <s v="Business Operations "/>
    <s v="clearly describes "/>
    <x v="5"/>
    <s v="Yes"/>
    <s v="Will work for 7 years or more"/>
    <x v="361"/>
    <x v="3"/>
    <s v="&gt;151k"/>
    <n v="3"/>
    <s v="31k to 40k"/>
    <x v="1"/>
    <s v="No"/>
    <s v="10 hours"/>
    <s v="Once in 6 months"/>
    <s v="Supportive Manager"/>
    <x v="2"/>
    <m/>
  </r>
  <r>
    <d v="2024-01-03T04:42:16"/>
    <s v="United States of America"/>
    <s v="80124"/>
    <x v="1"/>
    <x v="0"/>
    <x v="1"/>
    <s v="Yes"/>
    <x v="1"/>
    <s v="No"/>
    <s v="10"/>
    <s v="Flexible"/>
    <s v="Employer who appreciates learning and enables that environment"/>
    <s v="Self Paced Learning Portals"/>
    <s v="Build and develop a Team"/>
    <s v="clearly describes "/>
    <x v="5"/>
    <s v="Yes"/>
    <s v="Will work for 7 years or more"/>
    <x v="361"/>
    <x v="3"/>
    <s v="&gt;151k"/>
    <n v="3"/>
    <s v="31k to 40k"/>
    <x v="1"/>
    <s v="No"/>
    <s v="10 hours"/>
    <s v="Once in 6 months"/>
    <s v="Non Political Environment"/>
    <x v="2"/>
    <m/>
  </r>
  <r>
    <d v="2024-01-03T04:42:16"/>
    <s v="United States of America"/>
    <s v="80124"/>
    <x v="1"/>
    <x v="0"/>
    <x v="1"/>
    <s v="Yes"/>
    <x v="1"/>
    <s v="No"/>
    <s v="10"/>
    <s v="Flexible"/>
    <s v="Employer who appreciates learning and enables that environment"/>
    <s v="Self Paced Learning Portals"/>
    <s v="Build and develop a Team"/>
    <s v="clearly describes "/>
    <x v="5"/>
    <s v="Yes"/>
    <s v="Will work for 7 years or more"/>
    <x v="361"/>
    <x v="3"/>
    <s v="&gt;151k"/>
    <n v="3"/>
    <s v="31k to 40k"/>
    <x v="1"/>
    <s v="No"/>
    <s v="10 hours"/>
    <s v="Once in 6 months"/>
    <s v="Supportive Manager"/>
    <x v="2"/>
    <m/>
  </r>
  <r>
    <d v="2024-01-03T04:42:16"/>
    <s v="United States of America"/>
    <s v="80124"/>
    <x v="1"/>
    <x v="0"/>
    <x v="1"/>
    <s v="Yes"/>
    <x v="1"/>
    <s v="No"/>
    <s v="10"/>
    <s v="Flexible"/>
    <s v="Employer who appreciates learning and enables that environment"/>
    <s v="Trial and error by doing side projects within the company"/>
    <s v="Design and Creative Strategy"/>
    <s v="clearly describes "/>
    <x v="5"/>
    <s v="Yes"/>
    <s v="Will work for 7 years or more"/>
    <x v="361"/>
    <x v="3"/>
    <s v="&gt;151k"/>
    <n v="3"/>
    <s v="31k to 40k"/>
    <x v="1"/>
    <s v="No"/>
    <s v="10 hours"/>
    <s v="Once in 6 months"/>
    <s v="Non Political Environment"/>
    <x v="2"/>
    <m/>
  </r>
  <r>
    <d v="2024-01-03T04:42:16"/>
    <s v="United States of America"/>
    <s v="80124"/>
    <x v="1"/>
    <x v="0"/>
    <x v="1"/>
    <s v="Yes"/>
    <x v="1"/>
    <s v="No"/>
    <s v="10"/>
    <s v="Flexible"/>
    <s v="Employer who appreciates learning and enables that environment"/>
    <s v="Trial and error by doing side projects within the company"/>
    <s v="Design and Creative Strategy"/>
    <s v="clearly describes "/>
    <x v="5"/>
    <s v="Yes"/>
    <s v="Will work for 7 years or more"/>
    <x v="361"/>
    <x v="3"/>
    <s v="&gt;151k"/>
    <n v="3"/>
    <s v="31k to 40k"/>
    <x v="1"/>
    <s v="No"/>
    <s v="10 hours"/>
    <s v="Once in 6 months"/>
    <s v="Supportive Manager"/>
    <x v="2"/>
    <m/>
  </r>
  <r>
    <d v="2024-01-03T04:42:16"/>
    <s v="United States of America"/>
    <s v="80124"/>
    <x v="1"/>
    <x v="0"/>
    <x v="1"/>
    <s v="Yes"/>
    <x v="1"/>
    <s v="No"/>
    <s v="10"/>
    <s v="Flexible"/>
    <s v="Employer who appreciates learning and enables that environment"/>
    <s v="Trial and error by doing side projects within the company"/>
    <s v="Business Operations "/>
    <s v="clearly describes "/>
    <x v="5"/>
    <s v="Yes"/>
    <s v="Will work for 7 years or more"/>
    <x v="361"/>
    <x v="3"/>
    <s v="&gt;151k"/>
    <n v="3"/>
    <s v="31k to 40k"/>
    <x v="1"/>
    <s v="No"/>
    <s v="10 hours"/>
    <s v="Once in 6 months"/>
    <s v="Non Political Environment"/>
    <x v="2"/>
    <m/>
  </r>
  <r>
    <d v="2024-01-03T04:42:16"/>
    <s v="United States of America"/>
    <s v="80124"/>
    <x v="1"/>
    <x v="0"/>
    <x v="1"/>
    <s v="Yes"/>
    <x v="1"/>
    <s v="No"/>
    <s v="10"/>
    <s v="Flexible"/>
    <s v="Employer who appreciates learning and enables that environment"/>
    <s v="Trial and error by doing side projects within the company"/>
    <s v="Business Operations "/>
    <s v="clearly describes "/>
    <x v="5"/>
    <s v="Yes"/>
    <s v="Will work for 7 years or more"/>
    <x v="361"/>
    <x v="3"/>
    <s v="&gt;151k"/>
    <n v="3"/>
    <s v="31k to 40k"/>
    <x v="1"/>
    <s v="No"/>
    <s v="10 hours"/>
    <s v="Once in 6 months"/>
    <s v="Supportive Manager"/>
    <x v="2"/>
    <m/>
  </r>
  <r>
    <d v="2024-01-03T04:42:16"/>
    <s v="United States of America"/>
    <s v="80124"/>
    <x v="1"/>
    <x v="0"/>
    <x v="1"/>
    <s v="Yes"/>
    <x v="1"/>
    <s v="No"/>
    <s v="10"/>
    <s v="Flexible"/>
    <s v="Employer who appreciates learning and enables that environment"/>
    <s v="Trial and error by doing side projects within the company"/>
    <s v="Build and develop a Team"/>
    <s v="clearly describes "/>
    <x v="5"/>
    <s v="Yes"/>
    <s v="Will work for 7 years or more"/>
    <x v="361"/>
    <x v="3"/>
    <s v="&gt;151k"/>
    <n v="3"/>
    <s v="31k to 40k"/>
    <x v="1"/>
    <s v="No"/>
    <s v="10 hours"/>
    <s v="Once in 6 months"/>
    <s v="Non Political Environment"/>
    <x v="2"/>
    <m/>
  </r>
  <r>
    <d v="2024-01-03T04:42:16"/>
    <s v="United States of America"/>
    <s v="80124"/>
    <x v="1"/>
    <x v="0"/>
    <x v="1"/>
    <s v="Yes"/>
    <x v="1"/>
    <s v="No"/>
    <s v="10"/>
    <s v="Flexible"/>
    <s v="Employer who appreciates learning and enables that environment"/>
    <s v="Trial and error by doing side projects within the company"/>
    <s v="Build and develop a Team"/>
    <s v="clearly describes "/>
    <x v="5"/>
    <s v="Yes"/>
    <s v="Will work for 7 years or more"/>
    <x v="361"/>
    <x v="3"/>
    <s v="&gt;151k"/>
    <n v="3"/>
    <s v="31k to 40k"/>
    <x v="1"/>
    <s v="No"/>
    <s v="10 hours"/>
    <s v="Once in 6 months"/>
    <s v="Supportive Manager"/>
    <x v="2"/>
    <m/>
  </r>
  <r>
    <d v="2024-01-03T04:42:16"/>
    <s v="United States of America"/>
    <s v="80124"/>
    <x v="1"/>
    <x v="0"/>
    <x v="1"/>
    <s v="Yes"/>
    <x v="1"/>
    <s v="No"/>
    <s v="10"/>
    <s v="Flexible"/>
    <s v="Employer who appreciates learning and enables that environment"/>
    <s v="Self Purchased Course from External Platforms"/>
    <s v="Design and Creative Strategy"/>
    <s v="clearly describes "/>
    <x v="5"/>
    <s v="Yes"/>
    <s v="Will work for 7 years or more"/>
    <x v="361"/>
    <x v="3"/>
    <s v="&gt;151k"/>
    <n v="3"/>
    <s v="31k to 40k"/>
    <x v="1"/>
    <s v="No"/>
    <s v="10 hours"/>
    <s v="Once in 6 months"/>
    <s v="Non Political Environment"/>
    <x v="2"/>
    <m/>
  </r>
  <r>
    <d v="2024-01-03T04:42:16"/>
    <s v="United States of America"/>
    <s v="80124"/>
    <x v="1"/>
    <x v="0"/>
    <x v="1"/>
    <s v="Yes"/>
    <x v="1"/>
    <s v="No"/>
    <s v="10"/>
    <s v="Flexible"/>
    <s v="Employer who appreciates learning and enables that environment"/>
    <s v="Self Purchased Course from External Platforms"/>
    <s v="Design and Creative Strategy"/>
    <s v="clearly describes "/>
    <x v="5"/>
    <s v="Yes"/>
    <s v="Will work for 7 years or more"/>
    <x v="361"/>
    <x v="3"/>
    <s v="&gt;151k"/>
    <n v="3"/>
    <s v="31k to 40k"/>
    <x v="1"/>
    <s v="No"/>
    <s v="10 hours"/>
    <s v="Once in 6 months"/>
    <s v="Supportive Manager"/>
    <x v="2"/>
    <m/>
  </r>
  <r>
    <d v="2024-01-03T04:42:16"/>
    <s v="United States of America"/>
    <s v="80124"/>
    <x v="1"/>
    <x v="0"/>
    <x v="1"/>
    <s v="Yes"/>
    <x v="1"/>
    <s v="No"/>
    <s v="10"/>
    <s v="Flexible"/>
    <s v="Employer who appreciates learning and enables that environment"/>
    <s v="Self Purchased Course from External Platforms"/>
    <s v="Business Operations "/>
    <s v="clearly describes "/>
    <x v="5"/>
    <s v="Yes"/>
    <s v="Will work for 7 years or more"/>
    <x v="361"/>
    <x v="3"/>
    <s v="&gt;151k"/>
    <n v="3"/>
    <s v="31k to 40k"/>
    <x v="1"/>
    <s v="No"/>
    <s v="10 hours"/>
    <s v="Once in 6 months"/>
    <s v="Non Political Environment"/>
    <x v="2"/>
    <m/>
  </r>
  <r>
    <d v="2024-01-03T04:42:16"/>
    <s v="United States of America"/>
    <s v="80124"/>
    <x v="1"/>
    <x v="0"/>
    <x v="1"/>
    <s v="Yes"/>
    <x v="1"/>
    <s v="No"/>
    <s v="10"/>
    <s v="Flexible"/>
    <s v="Employer who appreciates learning and enables that environment"/>
    <s v="Self Purchased Course from External Platforms"/>
    <s v="Business Operations "/>
    <s v="clearly describes "/>
    <x v="5"/>
    <s v="Yes"/>
    <s v="Will work for 7 years or more"/>
    <x v="361"/>
    <x v="3"/>
    <s v="&gt;151k"/>
    <n v="3"/>
    <s v="31k to 40k"/>
    <x v="1"/>
    <s v="No"/>
    <s v="10 hours"/>
    <s v="Once in 6 months"/>
    <s v="Supportive Manager"/>
    <x v="2"/>
    <m/>
  </r>
  <r>
    <d v="2024-01-03T04:42:16"/>
    <s v="United States of America"/>
    <s v="80124"/>
    <x v="1"/>
    <x v="0"/>
    <x v="1"/>
    <s v="Yes"/>
    <x v="1"/>
    <s v="No"/>
    <s v="10"/>
    <s v="Flexible"/>
    <s v="Employer who appreciates learning and enables that environment"/>
    <s v="Self Purchased Course from External Platforms"/>
    <s v="Build and develop a Team"/>
    <s v="clearly describes "/>
    <x v="5"/>
    <s v="Yes"/>
    <s v="Will work for 7 years or more"/>
    <x v="361"/>
    <x v="3"/>
    <s v="&gt;151k"/>
    <n v="3"/>
    <s v="31k to 40k"/>
    <x v="1"/>
    <s v="No"/>
    <s v="10 hours"/>
    <s v="Once in 6 months"/>
    <s v="Non Political Environment"/>
    <x v="2"/>
    <m/>
  </r>
  <r>
    <d v="2024-01-03T04:42:16"/>
    <s v="United States of America"/>
    <s v="80124"/>
    <x v="1"/>
    <x v="0"/>
    <x v="1"/>
    <s v="Yes"/>
    <x v="1"/>
    <s v="No"/>
    <s v="10"/>
    <s v="Flexible"/>
    <s v="Employer who appreciates learning and enables that environment"/>
    <s v="Self Purchased Course from External Platforms"/>
    <s v="Build and develop a Team"/>
    <s v="clearly describes "/>
    <x v="5"/>
    <s v="Yes"/>
    <s v="Will work for 7 years or more"/>
    <x v="361"/>
    <x v="3"/>
    <s v="&gt;151k"/>
    <n v="3"/>
    <s v="31k to 40k"/>
    <x v="1"/>
    <s v="No"/>
    <s v="10 hours"/>
    <s v="Once in 6 months"/>
    <s v="Supportive Manager"/>
    <x v="2"/>
    <m/>
  </r>
  <r>
    <d v="2024-01-05T22:42:19"/>
    <s v="India"/>
    <s v="600201"/>
    <x v="0"/>
    <x v="4"/>
    <x v="1"/>
    <s v="No"/>
    <x v="1"/>
    <s v="Yes"/>
    <s v="10"/>
    <s v="ON-Site"/>
    <s v="Employer who appreciates learning and enables that environment"/>
    <s v="Self Paced Learning Portals"/>
    <s v="Business Operations "/>
    <s v="sets goal and helps achieve it"/>
    <x v="5"/>
    <s v="Yes"/>
    <s v="No way"/>
    <x v="362"/>
    <x v="5"/>
    <s v="91k to 110k"/>
    <n v="10"/>
    <s v="16k to 20k"/>
    <x v="4"/>
    <s v="Yes"/>
    <s v="10 hours"/>
    <s v="Once in 2 months"/>
    <s v="A great compensation"/>
    <x v="1"/>
    <m/>
  </r>
  <r>
    <d v="2024-01-05T22:42:19"/>
    <s v="India"/>
    <s v="600201"/>
    <x v="0"/>
    <x v="4"/>
    <x v="1"/>
    <s v="No"/>
    <x v="1"/>
    <s v="Yes"/>
    <s v="10"/>
    <s v="ON-Site"/>
    <s v="Employer who appreciates learning and enables that environment"/>
    <s v="Self Paced Learning Portals"/>
    <s v="Business Operations "/>
    <s v="sets goal and helps achieve it"/>
    <x v="5"/>
    <s v="Yes"/>
    <s v="No way"/>
    <x v="362"/>
    <x v="5"/>
    <s v="91k to 110k"/>
    <n v="10"/>
    <s v="16k to 20k"/>
    <x v="4"/>
    <s v="Yes"/>
    <s v="10 hours"/>
    <s v="Once in 2 months"/>
    <s v="Work that involves my Passion"/>
    <x v="1"/>
    <m/>
  </r>
  <r>
    <d v="2024-01-05T22:42:19"/>
    <s v="India"/>
    <s v="600201"/>
    <x v="0"/>
    <x v="4"/>
    <x v="1"/>
    <s v="No"/>
    <x v="1"/>
    <s v="Yes"/>
    <s v="10"/>
    <s v="ON-Site"/>
    <s v="Employer who appreciates learning and enables that environment"/>
    <s v="Self Paced Learning Portals"/>
    <s v="Manage and drive End-to-End Projects or Products"/>
    <s v="sets goal and helps achieve it"/>
    <x v="5"/>
    <s v="Yes"/>
    <s v="No way"/>
    <x v="362"/>
    <x v="5"/>
    <s v="91k to 110k"/>
    <n v="10"/>
    <s v="16k to 20k"/>
    <x v="4"/>
    <s v="Yes"/>
    <s v="10 hours"/>
    <s v="Once in 2 months"/>
    <s v="A great compensation"/>
    <x v="1"/>
    <m/>
  </r>
  <r>
    <d v="2024-01-05T22:42:19"/>
    <s v="India"/>
    <s v="600201"/>
    <x v="0"/>
    <x v="4"/>
    <x v="1"/>
    <s v="No"/>
    <x v="1"/>
    <s v="Yes"/>
    <s v="10"/>
    <s v="ON-Site"/>
    <s v="Employer who appreciates learning and enables that environment"/>
    <s v="Self Paced Learning Portals"/>
    <s v="Manage and drive End-to-End Projects or Products"/>
    <s v="sets goal and helps achieve it"/>
    <x v="5"/>
    <s v="Yes"/>
    <s v="No way"/>
    <x v="362"/>
    <x v="5"/>
    <s v="91k to 110k"/>
    <n v="10"/>
    <s v="16k to 20k"/>
    <x v="4"/>
    <s v="Yes"/>
    <s v="10 hours"/>
    <s v="Once in 2 months"/>
    <s v="Work that involves my Passion"/>
    <x v="1"/>
    <m/>
  </r>
  <r>
    <d v="2024-01-05T22:42:19"/>
    <s v="India"/>
    <s v="600201"/>
    <x v="0"/>
    <x v="4"/>
    <x v="1"/>
    <s v="No"/>
    <x v="1"/>
    <s v="Yes"/>
    <s v="10"/>
    <s v="ON-Site"/>
    <s v="Employer who appreciates learning and enables that environment"/>
    <s v="Self Paced Learning Portals"/>
    <s v="Work for Government "/>
    <s v="sets goal and helps achieve it"/>
    <x v="5"/>
    <s v="Yes"/>
    <s v="No way"/>
    <x v="362"/>
    <x v="5"/>
    <s v="91k to 110k"/>
    <n v="10"/>
    <s v="16k to 20k"/>
    <x v="4"/>
    <s v="Yes"/>
    <s v="10 hours"/>
    <s v="Once in 2 months"/>
    <s v="A great compensation"/>
    <x v="1"/>
    <m/>
  </r>
  <r>
    <d v="2024-01-05T22:42:19"/>
    <s v="India"/>
    <s v="600201"/>
    <x v="0"/>
    <x v="4"/>
    <x v="1"/>
    <s v="No"/>
    <x v="1"/>
    <s v="Yes"/>
    <s v="10"/>
    <s v="ON-Site"/>
    <s v="Employer who appreciates learning and enables that environment"/>
    <s v="Self Paced Learning Portals"/>
    <s v="Work for Government "/>
    <s v="sets goal and helps achieve it"/>
    <x v="5"/>
    <s v="Yes"/>
    <s v="No way"/>
    <x v="362"/>
    <x v="5"/>
    <s v="91k to 110k"/>
    <n v="10"/>
    <s v="16k to 20k"/>
    <x v="4"/>
    <s v="Yes"/>
    <s v="10 hours"/>
    <s v="Once in 2 months"/>
    <s v="Work that involves my Passion"/>
    <x v="1"/>
    <m/>
  </r>
  <r>
    <d v="2024-01-05T22:42:19"/>
    <s v="India"/>
    <s v="600201"/>
    <x v="0"/>
    <x v="4"/>
    <x v="1"/>
    <s v="No"/>
    <x v="1"/>
    <s v="Yes"/>
    <s v="10"/>
    <s v="ON-Site"/>
    <s v="Employer who appreciates learning and enables that environment"/>
    <s v="Self Purchased Course from External Platforms"/>
    <s v="Business Operations "/>
    <s v="sets goal and helps achieve it"/>
    <x v="5"/>
    <s v="Yes"/>
    <s v="No way"/>
    <x v="362"/>
    <x v="5"/>
    <s v="91k to 110k"/>
    <n v="10"/>
    <s v="16k to 20k"/>
    <x v="4"/>
    <s v="Yes"/>
    <s v="10 hours"/>
    <s v="Once in 2 months"/>
    <s v="A great compensation"/>
    <x v="1"/>
    <m/>
  </r>
  <r>
    <d v="2024-01-05T22:42:19"/>
    <s v="India"/>
    <s v="600201"/>
    <x v="0"/>
    <x v="4"/>
    <x v="1"/>
    <s v="No"/>
    <x v="1"/>
    <s v="Yes"/>
    <s v="10"/>
    <s v="ON-Site"/>
    <s v="Employer who appreciates learning and enables that environment"/>
    <s v="Self Purchased Course from External Platforms"/>
    <s v="Business Operations "/>
    <s v="sets goal and helps achieve it"/>
    <x v="5"/>
    <s v="Yes"/>
    <s v="No way"/>
    <x v="362"/>
    <x v="5"/>
    <s v="91k to 110k"/>
    <n v="10"/>
    <s v="16k to 20k"/>
    <x v="4"/>
    <s v="Yes"/>
    <s v="10 hours"/>
    <s v="Once in 2 months"/>
    <s v="Work that involves my Passion"/>
    <x v="1"/>
    <m/>
  </r>
  <r>
    <d v="2024-01-05T22:42:19"/>
    <s v="India"/>
    <s v="600201"/>
    <x v="0"/>
    <x v="4"/>
    <x v="1"/>
    <s v="No"/>
    <x v="1"/>
    <s v="Yes"/>
    <s v="10"/>
    <s v="ON-Site"/>
    <s v="Employer who appreciates learning and enables that environment"/>
    <s v="Self Purchased Course from External Platforms"/>
    <s v="Manage and drive End-to-End Projects or Products"/>
    <s v="sets goal and helps achieve it"/>
    <x v="5"/>
    <s v="Yes"/>
    <s v="No way"/>
    <x v="362"/>
    <x v="5"/>
    <s v="91k to 110k"/>
    <n v="10"/>
    <s v="16k to 20k"/>
    <x v="4"/>
    <s v="Yes"/>
    <s v="10 hours"/>
    <s v="Once in 2 months"/>
    <s v="A great compensation"/>
    <x v="1"/>
    <m/>
  </r>
  <r>
    <d v="2024-01-05T22:42:19"/>
    <s v="India"/>
    <s v="600201"/>
    <x v="0"/>
    <x v="4"/>
    <x v="1"/>
    <s v="No"/>
    <x v="1"/>
    <s v="Yes"/>
    <s v="10"/>
    <s v="ON-Site"/>
    <s v="Employer who appreciates learning and enables that environment"/>
    <s v="Self Purchased Course from External Platforms"/>
    <s v="Manage and drive End-to-End Projects or Products"/>
    <s v="sets goal and helps achieve it"/>
    <x v="5"/>
    <s v="Yes"/>
    <s v="No way"/>
    <x v="362"/>
    <x v="5"/>
    <s v="91k to 110k"/>
    <n v="10"/>
    <s v="16k to 20k"/>
    <x v="4"/>
    <s v="Yes"/>
    <s v="10 hours"/>
    <s v="Once in 2 months"/>
    <s v="Work that involves my Passion"/>
    <x v="1"/>
    <m/>
  </r>
  <r>
    <d v="2024-01-05T22:42:19"/>
    <s v="India"/>
    <s v="600201"/>
    <x v="0"/>
    <x v="4"/>
    <x v="1"/>
    <s v="No"/>
    <x v="1"/>
    <s v="Yes"/>
    <s v="10"/>
    <s v="ON-Site"/>
    <s v="Employer who appreciates learning and enables that environment"/>
    <s v="Self Purchased Course from External Platforms"/>
    <s v="Work for Government "/>
    <s v="sets goal and helps achieve it"/>
    <x v="5"/>
    <s v="Yes"/>
    <s v="No way"/>
    <x v="362"/>
    <x v="5"/>
    <s v="91k to 110k"/>
    <n v="10"/>
    <s v="16k to 20k"/>
    <x v="4"/>
    <s v="Yes"/>
    <s v="10 hours"/>
    <s v="Once in 2 months"/>
    <s v="A great compensation"/>
    <x v="1"/>
    <m/>
  </r>
  <r>
    <d v="2024-01-05T22:42:19"/>
    <s v="India"/>
    <s v="600201"/>
    <x v="0"/>
    <x v="4"/>
    <x v="1"/>
    <s v="No"/>
    <x v="1"/>
    <s v="Yes"/>
    <s v="10"/>
    <s v="ON-Site"/>
    <s v="Employer who appreciates learning and enables that environment"/>
    <s v="Self Purchased Course from External Platforms"/>
    <s v="Work for Government "/>
    <s v="sets goal and helps achieve it"/>
    <x v="5"/>
    <s v="Yes"/>
    <s v="No way"/>
    <x v="362"/>
    <x v="5"/>
    <s v="91k to 110k"/>
    <n v="10"/>
    <s v="16k to 20k"/>
    <x v="4"/>
    <s v="Yes"/>
    <s v="10 hours"/>
    <s v="Once in 2 months"/>
    <s v="Work that involves my Passion"/>
    <x v="1"/>
    <m/>
  </r>
  <r>
    <d v="2024-01-05T22:42:19"/>
    <s v="India"/>
    <s v="600201"/>
    <x v="0"/>
    <x v="4"/>
    <x v="1"/>
    <s v="No"/>
    <x v="1"/>
    <s v="Yes"/>
    <s v="10"/>
    <s v="ON-Site"/>
    <s v="Employer who appreciates learning and enables that environment"/>
    <s v="Manager Teaching you"/>
    <s v="Business Operations "/>
    <s v="sets goal and helps achieve it"/>
    <x v="5"/>
    <s v="Yes"/>
    <s v="No way"/>
    <x v="362"/>
    <x v="5"/>
    <s v="91k to 110k"/>
    <n v="10"/>
    <s v="16k to 20k"/>
    <x v="4"/>
    <s v="Yes"/>
    <s v="10 hours"/>
    <s v="Once in 2 months"/>
    <s v="A great compensation"/>
    <x v="1"/>
    <m/>
  </r>
  <r>
    <d v="2024-01-05T22:42:19"/>
    <s v="India"/>
    <s v="600201"/>
    <x v="0"/>
    <x v="4"/>
    <x v="1"/>
    <s v="No"/>
    <x v="1"/>
    <s v="Yes"/>
    <s v="10"/>
    <s v="ON-Site"/>
    <s v="Employer who appreciates learning and enables that environment"/>
    <s v="Manager Teaching you"/>
    <s v="Business Operations "/>
    <s v="sets goal and helps achieve it"/>
    <x v="5"/>
    <s v="Yes"/>
    <s v="No way"/>
    <x v="362"/>
    <x v="5"/>
    <s v="91k to 110k"/>
    <n v="10"/>
    <s v="16k to 20k"/>
    <x v="4"/>
    <s v="Yes"/>
    <s v="10 hours"/>
    <s v="Once in 2 months"/>
    <s v="Work that involves my Passion"/>
    <x v="1"/>
    <m/>
  </r>
  <r>
    <d v="2024-01-05T22:42:19"/>
    <s v="India"/>
    <s v="600201"/>
    <x v="0"/>
    <x v="4"/>
    <x v="1"/>
    <s v="No"/>
    <x v="1"/>
    <s v="Yes"/>
    <s v="10"/>
    <s v="ON-Site"/>
    <s v="Employer who appreciates learning and enables that environment"/>
    <s v="Manager Teaching you"/>
    <s v="Manage and drive End-to-End Projects or Products"/>
    <s v="sets goal and helps achieve it"/>
    <x v="5"/>
    <s v="Yes"/>
    <s v="No way"/>
    <x v="362"/>
    <x v="5"/>
    <s v="91k to 110k"/>
    <n v="10"/>
    <s v="16k to 20k"/>
    <x v="4"/>
    <s v="Yes"/>
    <s v="10 hours"/>
    <s v="Once in 2 months"/>
    <s v="A great compensation"/>
    <x v="1"/>
    <m/>
  </r>
  <r>
    <d v="2024-01-05T22:42:19"/>
    <s v="India"/>
    <s v="600201"/>
    <x v="0"/>
    <x v="4"/>
    <x v="1"/>
    <s v="No"/>
    <x v="1"/>
    <s v="Yes"/>
    <s v="10"/>
    <s v="ON-Site"/>
    <s v="Employer who appreciates learning and enables that environment"/>
    <s v="Manager Teaching you"/>
    <s v="Manage and drive End-to-End Projects or Products"/>
    <s v="sets goal and helps achieve it"/>
    <x v="5"/>
    <s v="Yes"/>
    <s v="No way"/>
    <x v="362"/>
    <x v="5"/>
    <s v="91k to 110k"/>
    <n v="10"/>
    <s v="16k to 20k"/>
    <x v="4"/>
    <s v="Yes"/>
    <s v="10 hours"/>
    <s v="Once in 2 months"/>
    <s v="Work that involves my Passion"/>
    <x v="1"/>
    <m/>
  </r>
  <r>
    <d v="2024-01-05T22:42:19"/>
    <s v="India"/>
    <s v="600201"/>
    <x v="0"/>
    <x v="4"/>
    <x v="1"/>
    <s v="No"/>
    <x v="1"/>
    <s v="Yes"/>
    <s v="10"/>
    <s v="ON-Site"/>
    <s v="Employer who appreciates learning and enables that environment"/>
    <s v="Manager Teaching you"/>
    <s v="Work for Government "/>
    <s v="sets goal and helps achieve it"/>
    <x v="5"/>
    <s v="Yes"/>
    <s v="No way"/>
    <x v="362"/>
    <x v="5"/>
    <s v="91k to 110k"/>
    <n v="10"/>
    <s v="16k to 20k"/>
    <x v="4"/>
    <s v="Yes"/>
    <s v="10 hours"/>
    <s v="Once in 2 months"/>
    <s v="A great compensation"/>
    <x v="1"/>
    <m/>
  </r>
  <r>
    <d v="2024-01-05T22:42:19"/>
    <s v="India"/>
    <s v="600201"/>
    <x v="0"/>
    <x v="4"/>
    <x v="1"/>
    <s v="No"/>
    <x v="1"/>
    <s v="Yes"/>
    <s v="10"/>
    <s v="ON-Site"/>
    <s v="Employer who appreciates learning and enables that environment"/>
    <s v="Manager Teaching you"/>
    <s v="Work for Government "/>
    <s v="sets goal and helps achieve it"/>
    <x v="5"/>
    <s v="Yes"/>
    <s v="No way"/>
    <x v="362"/>
    <x v="5"/>
    <s v="91k to 110k"/>
    <n v="10"/>
    <s v="16k to 20k"/>
    <x v="4"/>
    <s v="Yes"/>
    <s v="10 hours"/>
    <s v="Once in 2 months"/>
    <s v="Work that involves my Passion"/>
    <x v="1"/>
    <m/>
  </r>
  <r>
    <d v="2024-01-06T17:38:22"/>
    <s v="India"/>
    <s v="301001"/>
    <x v="0"/>
    <x v="4"/>
    <x v="1"/>
    <s v="Depends on Company Culture"/>
    <x v="1"/>
    <s v="Yes"/>
    <s v="10"/>
    <s v="Flexible"/>
    <s v="Employer who appreciates learning and enables that environment"/>
    <s v="Self Paced Learning Portals"/>
    <s v="Design and Creative Strategy"/>
    <s v="clearly describes "/>
    <x v="5"/>
    <s v="Yes"/>
    <s v="Will work for 7 years or more"/>
    <x v="363"/>
    <x v="3"/>
    <s v="&gt;151k"/>
    <n v="9"/>
    <s v="31k to 40k"/>
    <x v="4"/>
    <s v="No"/>
    <s v="8 hours"/>
    <s v="Once in 2 months"/>
    <s v="A great compensation"/>
    <x v="6"/>
    <m/>
  </r>
  <r>
    <d v="2024-01-06T17:38:22"/>
    <s v="India"/>
    <s v="301001"/>
    <x v="0"/>
    <x v="4"/>
    <x v="1"/>
    <s v="Depends on Company Culture"/>
    <x v="1"/>
    <s v="Yes"/>
    <s v="10"/>
    <s v="Flexible"/>
    <s v="Employer who appreciates learning and enables that environment"/>
    <s v="Self Paced Learning Portals"/>
    <s v="Design and Creative Strategy"/>
    <s v="clearly describes "/>
    <x v="5"/>
    <s v="Yes"/>
    <s v="Will work for 7 years or more"/>
    <x v="363"/>
    <x v="3"/>
    <s v="&gt;151k"/>
    <n v="9"/>
    <s v="31k to 40k"/>
    <x v="4"/>
    <s v="No"/>
    <s v="8 hours"/>
    <s v="Once in 2 months"/>
    <s v="Meaningful impact of the work"/>
    <x v="6"/>
    <m/>
  </r>
  <r>
    <d v="2024-01-06T17:38:22"/>
    <s v="India"/>
    <s v="301001"/>
    <x v="0"/>
    <x v="4"/>
    <x v="1"/>
    <s v="Depends on Company Culture"/>
    <x v="1"/>
    <s v="Yes"/>
    <s v="10"/>
    <s v="Flexible"/>
    <s v="Employer who appreciates learning and enables that environment"/>
    <s v="Self Paced Learning Portals"/>
    <s v="Business Operations "/>
    <s v="clearly describes "/>
    <x v="5"/>
    <s v="Yes"/>
    <s v="Will work for 7 years or more"/>
    <x v="363"/>
    <x v="3"/>
    <s v="&gt;151k"/>
    <n v="9"/>
    <s v="31k to 40k"/>
    <x v="4"/>
    <s v="No"/>
    <s v="8 hours"/>
    <s v="Once in 2 months"/>
    <s v="A great compensation"/>
    <x v="6"/>
    <m/>
  </r>
  <r>
    <d v="2024-01-06T17:38:22"/>
    <s v="India"/>
    <s v="301001"/>
    <x v="0"/>
    <x v="4"/>
    <x v="1"/>
    <s v="Depends on Company Culture"/>
    <x v="1"/>
    <s v="Yes"/>
    <s v="10"/>
    <s v="Flexible"/>
    <s v="Employer who appreciates learning and enables that environment"/>
    <s v="Self Paced Learning Portals"/>
    <s v="Business Operations "/>
    <s v="clearly describes "/>
    <x v="5"/>
    <s v="Yes"/>
    <s v="Will work for 7 years or more"/>
    <x v="363"/>
    <x v="3"/>
    <s v="&gt;151k"/>
    <n v="9"/>
    <s v="31k to 40k"/>
    <x v="4"/>
    <s v="No"/>
    <s v="8 hours"/>
    <s v="Once in 2 months"/>
    <s v="Meaningful impact of the work"/>
    <x v="6"/>
    <m/>
  </r>
  <r>
    <d v="2024-01-06T17:38:22"/>
    <s v="India"/>
    <s v="301001"/>
    <x v="0"/>
    <x v="4"/>
    <x v="1"/>
    <s v="Depends on Company Culture"/>
    <x v="1"/>
    <s v="Yes"/>
    <s v="10"/>
    <s v="Flexible"/>
    <s v="Employer who appreciates learning and enables that environment"/>
    <s v="Self Paced Learning Portals"/>
    <s v="Build and develop a Team"/>
    <s v="clearly describes "/>
    <x v="5"/>
    <s v="Yes"/>
    <s v="Will work for 7 years or more"/>
    <x v="363"/>
    <x v="3"/>
    <s v="&gt;151k"/>
    <n v="9"/>
    <s v="31k to 40k"/>
    <x v="4"/>
    <s v="No"/>
    <s v="8 hours"/>
    <s v="Once in 2 months"/>
    <s v="A great compensation"/>
    <x v="6"/>
    <m/>
  </r>
  <r>
    <d v="2024-01-06T17:38:22"/>
    <s v="India"/>
    <s v="301001"/>
    <x v="0"/>
    <x v="4"/>
    <x v="1"/>
    <s v="Depends on Company Culture"/>
    <x v="1"/>
    <s v="Yes"/>
    <s v="10"/>
    <s v="Flexible"/>
    <s v="Employer who appreciates learning and enables that environment"/>
    <s v="Self Paced Learning Portals"/>
    <s v="Build and develop a Team"/>
    <s v="clearly describes "/>
    <x v="5"/>
    <s v="Yes"/>
    <s v="Will work for 7 years or more"/>
    <x v="363"/>
    <x v="3"/>
    <s v="&gt;151k"/>
    <n v="9"/>
    <s v="31k to 40k"/>
    <x v="4"/>
    <s v="No"/>
    <s v="8 hours"/>
    <s v="Once in 2 months"/>
    <s v="Meaningful impact of the work"/>
    <x v="6"/>
    <m/>
  </r>
  <r>
    <d v="2024-01-06T17:38:22"/>
    <s v="India"/>
    <s v="301001"/>
    <x v="0"/>
    <x v="4"/>
    <x v="1"/>
    <s v="Depends on Company Culture"/>
    <x v="1"/>
    <s v="Yes"/>
    <s v="10"/>
    <s v="Flexible"/>
    <s v="Employer who appreciates learning and enables that environment"/>
    <s v="Expert Learning Programs"/>
    <s v="Design and Creative Strategy"/>
    <s v="clearly describes "/>
    <x v="5"/>
    <s v="Yes"/>
    <s v="Will work for 7 years or more"/>
    <x v="363"/>
    <x v="3"/>
    <s v="&gt;151k"/>
    <n v="9"/>
    <s v="31k to 40k"/>
    <x v="4"/>
    <s v="No"/>
    <s v="8 hours"/>
    <s v="Once in 2 months"/>
    <s v="A great compensation"/>
    <x v="6"/>
    <m/>
  </r>
  <r>
    <d v="2024-01-06T17:38:22"/>
    <s v="India"/>
    <s v="301001"/>
    <x v="0"/>
    <x v="4"/>
    <x v="1"/>
    <s v="Depends on Company Culture"/>
    <x v="1"/>
    <s v="Yes"/>
    <s v="10"/>
    <s v="Flexible"/>
    <s v="Employer who appreciates learning and enables that environment"/>
    <s v="Expert Learning Programs"/>
    <s v="Design and Creative Strategy"/>
    <s v="clearly describes "/>
    <x v="5"/>
    <s v="Yes"/>
    <s v="Will work for 7 years or more"/>
    <x v="363"/>
    <x v="3"/>
    <s v="&gt;151k"/>
    <n v="9"/>
    <s v="31k to 40k"/>
    <x v="4"/>
    <s v="No"/>
    <s v="8 hours"/>
    <s v="Once in 2 months"/>
    <s v="Meaningful impact of the work"/>
    <x v="6"/>
    <m/>
  </r>
  <r>
    <d v="2024-01-06T17:38:22"/>
    <s v="India"/>
    <s v="301001"/>
    <x v="0"/>
    <x v="4"/>
    <x v="1"/>
    <s v="Depends on Company Culture"/>
    <x v="1"/>
    <s v="Yes"/>
    <s v="10"/>
    <s v="Flexible"/>
    <s v="Employer who appreciates learning and enables that environment"/>
    <s v="Expert Learning Programs"/>
    <s v="Business Operations "/>
    <s v="clearly describes "/>
    <x v="5"/>
    <s v="Yes"/>
    <s v="Will work for 7 years or more"/>
    <x v="363"/>
    <x v="3"/>
    <s v="&gt;151k"/>
    <n v="9"/>
    <s v="31k to 40k"/>
    <x v="4"/>
    <s v="No"/>
    <s v="8 hours"/>
    <s v="Once in 2 months"/>
    <s v="A great compensation"/>
    <x v="6"/>
    <m/>
  </r>
  <r>
    <d v="2024-01-06T17:38:22"/>
    <s v="India"/>
    <s v="301001"/>
    <x v="0"/>
    <x v="4"/>
    <x v="1"/>
    <s v="Depends on Company Culture"/>
    <x v="1"/>
    <s v="Yes"/>
    <s v="10"/>
    <s v="Flexible"/>
    <s v="Employer who appreciates learning and enables that environment"/>
    <s v="Expert Learning Programs"/>
    <s v="Business Operations "/>
    <s v="clearly describes "/>
    <x v="5"/>
    <s v="Yes"/>
    <s v="Will work for 7 years or more"/>
    <x v="363"/>
    <x v="3"/>
    <s v="&gt;151k"/>
    <n v="9"/>
    <s v="31k to 40k"/>
    <x v="4"/>
    <s v="No"/>
    <s v="8 hours"/>
    <s v="Once in 2 months"/>
    <s v="Meaningful impact of the work"/>
    <x v="6"/>
    <m/>
  </r>
  <r>
    <d v="2024-01-06T17:38:22"/>
    <s v="India"/>
    <s v="301001"/>
    <x v="0"/>
    <x v="4"/>
    <x v="1"/>
    <s v="Depends on Company Culture"/>
    <x v="1"/>
    <s v="Yes"/>
    <s v="10"/>
    <s v="Flexible"/>
    <s v="Employer who appreciates learning and enables that environment"/>
    <s v="Expert Learning Programs"/>
    <s v="Build and develop a Team"/>
    <s v="clearly describes "/>
    <x v="5"/>
    <s v="Yes"/>
    <s v="Will work for 7 years or more"/>
    <x v="363"/>
    <x v="3"/>
    <s v="&gt;151k"/>
    <n v="9"/>
    <s v="31k to 40k"/>
    <x v="4"/>
    <s v="No"/>
    <s v="8 hours"/>
    <s v="Once in 2 months"/>
    <s v="A great compensation"/>
    <x v="6"/>
    <m/>
  </r>
  <r>
    <d v="2024-01-06T17:38:22"/>
    <s v="India"/>
    <s v="301001"/>
    <x v="0"/>
    <x v="4"/>
    <x v="1"/>
    <s v="Depends on Company Culture"/>
    <x v="1"/>
    <s v="Yes"/>
    <s v="10"/>
    <s v="Flexible"/>
    <s v="Employer who appreciates learning and enables that environment"/>
    <s v="Expert Learning Programs"/>
    <s v="Build and develop a Team"/>
    <s v="clearly describes "/>
    <x v="5"/>
    <s v="Yes"/>
    <s v="Will work for 7 years or more"/>
    <x v="363"/>
    <x v="3"/>
    <s v="&gt;151k"/>
    <n v="9"/>
    <s v="31k to 40k"/>
    <x v="4"/>
    <s v="No"/>
    <s v="8 hours"/>
    <s v="Once in 2 months"/>
    <s v="Meaningful impact of the work"/>
    <x v="6"/>
    <m/>
  </r>
  <r>
    <d v="2024-01-06T17:38:22"/>
    <s v="India"/>
    <s v="301001"/>
    <x v="0"/>
    <x v="4"/>
    <x v="1"/>
    <s v="Depends on Company Culture"/>
    <x v="1"/>
    <s v="Yes"/>
    <s v="10"/>
    <s v="Flexible"/>
    <s v="Employer who appreciates learning and enables that environment"/>
    <s v="Self Purchased Course from External Platforms"/>
    <s v="Design and Creative Strategy"/>
    <s v="clearly describes "/>
    <x v="5"/>
    <s v="Yes"/>
    <s v="Will work for 7 years or more"/>
    <x v="363"/>
    <x v="3"/>
    <s v="&gt;151k"/>
    <n v="9"/>
    <s v="31k to 40k"/>
    <x v="4"/>
    <s v="No"/>
    <s v="8 hours"/>
    <s v="Once in 2 months"/>
    <s v="A great compensation"/>
    <x v="6"/>
    <m/>
  </r>
  <r>
    <d v="2024-01-06T17:38:22"/>
    <s v="India"/>
    <s v="301001"/>
    <x v="0"/>
    <x v="4"/>
    <x v="1"/>
    <s v="Depends on Company Culture"/>
    <x v="1"/>
    <s v="Yes"/>
    <s v="10"/>
    <s v="Flexible"/>
    <s v="Employer who appreciates learning and enables that environment"/>
    <s v="Self Purchased Course from External Platforms"/>
    <s v="Design and Creative Strategy"/>
    <s v="clearly describes "/>
    <x v="5"/>
    <s v="Yes"/>
    <s v="Will work for 7 years or more"/>
    <x v="363"/>
    <x v="3"/>
    <s v="&gt;151k"/>
    <n v="9"/>
    <s v="31k to 40k"/>
    <x v="4"/>
    <s v="No"/>
    <s v="8 hours"/>
    <s v="Once in 2 months"/>
    <s v="Meaningful impact of the work"/>
    <x v="6"/>
    <m/>
  </r>
  <r>
    <d v="2024-01-06T17:38:22"/>
    <s v="India"/>
    <s v="301001"/>
    <x v="0"/>
    <x v="4"/>
    <x v="1"/>
    <s v="Depends on Company Culture"/>
    <x v="1"/>
    <s v="Yes"/>
    <s v="10"/>
    <s v="Flexible"/>
    <s v="Employer who appreciates learning and enables that environment"/>
    <s v="Self Purchased Course from External Platforms"/>
    <s v="Business Operations "/>
    <s v="clearly describes "/>
    <x v="5"/>
    <s v="Yes"/>
    <s v="Will work for 7 years or more"/>
    <x v="363"/>
    <x v="3"/>
    <s v="&gt;151k"/>
    <n v="9"/>
    <s v="31k to 40k"/>
    <x v="4"/>
    <s v="No"/>
    <s v="8 hours"/>
    <s v="Once in 2 months"/>
    <s v="A great compensation"/>
    <x v="6"/>
    <m/>
  </r>
  <r>
    <d v="2024-01-06T17:38:22"/>
    <s v="India"/>
    <s v="301001"/>
    <x v="0"/>
    <x v="4"/>
    <x v="1"/>
    <s v="Depends on Company Culture"/>
    <x v="1"/>
    <s v="Yes"/>
    <s v="10"/>
    <s v="Flexible"/>
    <s v="Employer who appreciates learning and enables that environment"/>
    <s v="Self Purchased Course from External Platforms"/>
    <s v="Business Operations "/>
    <s v="clearly describes "/>
    <x v="5"/>
    <s v="Yes"/>
    <s v="Will work for 7 years or more"/>
    <x v="363"/>
    <x v="3"/>
    <s v="&gt;151k"/>
    <n v="9"/>
    <s v="31k to 40k"/>
    <x v="4"/>
    <s v="No"/>
    <s v="8 hours"/>
    <s v="Once in 2 months"/>
    <s v="Meaningful impact of the work"/>
    <x v="6"/>
    <m/>
  </r>
  <r>
    <d v="2024-01-06T17:38:22"/>
    <s v="India"/>
    <s v="301001"/>
    <x v="0"/>
    <x v="4"/>
    <x v="1"/>
    <s v="Depends on Company Culture"/>
    <x v="1"/>
    <s v="Yes"/>
    <s v="10"/>
    <s v="Flexible"/>
    <s v="Employer who appreciates learning and enables that environment"/>
    <s v="Self Purchased Course from External Platforms"/>
    <s v="Build and develop a Team"/>
    <s v="clearly describes "/>
    <x v="5"/>
    <s v="Yes"/>
    <s v="Will work for 7 years or more"/>
    <x v="363"/>
    <x v="3"/>
    <s v="&gt;151k"/>
    <n v="9"/>
    <s v="31k to 40k"/>
    <x v="4"/>
    <s v="No"/>
    <s v="8 hours"/>
    <s v="Once in 2 months"/>
    <s v="A great compensation"/>
    <x v="6"/>
    <m/>
  </r>
  <r>
    <d v="2024-01-06T17:38:22"/>
    <s v="India"/>
    <s v="301001"/>
    <x v="0"/>
    <x v="4"/>
    <x v="1"/>
    <s v="Depends on Company Culture"/>
    <x v="1"/>
    <s v="Yes"/>
    <s v="10"/>
    <s v="Flexible"/>
    <s v="Employer who appreciates learning and enables that environment"/>
    <s v="Self Purchased Course from External Platforms"/>
    <s v="Build and develop a Team"/>
    <s v="clearly describes "/>
    <x v="5"/>
    <s v="Yes"/>
    <s v="Will work for 7 years or more"/>
    <x v="363"/>
    <x v="3"/>
    <s v="&gt;151k"/>
    <n v="9"/>
    <s v="31k to 40k"/>
    <x v="4"/>
    <s v="No"/>
    <s v="8 hours"/>
    <s v="Once in 2 months"/>
    <s v="Meaningful impact of the work"/>
    <x v="6"/>
    <m/>
  </r>
  <r>
    <d v="2024-01-07T00:12:06"/>
    <s v="India"/>
    <s v="123456"/>
    <x v="2"/>
    <x v="5"/>
    <x v="0"/>
    <s v="No"/>
    <x v="1"/>
    <s v="Yes"/>
    <s v="10"/>
    <s v="ON-Site"/>
    <s v="An employer who pushes your limits without fostering learning or offering rewards."/>
    <s v="Expert Learning Programs"/>
    <s v="Work in a BPO setup for some well known client"/>
    <s v="unrealistic targets"/>
    <x v="5"/>
    <s v="Yes"/>
    <s v="No way"/>
    <x v="364"/>
    <x v="6"/>
    <s v="30k to 50k"/>
    <n v="10"/>
    <s v="10k to 15k"/>
    <x v="1"/>
    <s v="Yes"/>
    <s v="14 hours"/>
    <s v="Once in 2 months"/>
    <s v="Less working hours"/>
    <x v="6"/>
    <m/>
  </r>
  <r>
    <d v="2024-01-07T00:12:06"/>
    <s v="India"/>
    <s v="123456"/>
    <x v="2"/>
    <x v="5"/>
    <x v="0"/>
    <s v="No"/>
    <x v="1"/>
    <s v="Yes"/>
    <s v="10"/>
    <s v="ON-Site"/>
    <s v="An employer who pushes your limits without fostering learning or offering rewards."/>
    <s v="Expert Learning Programs"/>
    <s v="Work in a BPO setup for some well known client"/>
    <s v="unrealistic targets"/>
    <x v="5"/>
    <s v="Yes"/>
    <s v="No way"/>
    <x v="364"/>
    <x v="6"/>
    <s v="30k to 50k"/>
    <n v="10"/>
    <s v="10k to 15k"/>
    <x v="1"/>
    <s v="Yes"/>
    <s v="14 hours"/>
    <s v="Once in 2 months"/>
    <s v="Meaningful impact of the work"/>
    <x v="6"/>
    <m/>
  </r>
  <r>
    <d v="2024-01-07T00:12:06"/>
    <s v="India"/>
    <s v="123456"/>
    <x v="2"/>
    <x v="5"/>
    <x v="0"/>
    <s v="No"/>
    <x v="1"/>
    <s v="Yes"/>
    <s v="10"/>
    <s v="ON-Site"/>
    <s v="An employer who pushes your limits without fostering learning or offering rewards."/>
    <s v="Expert Learning Programs"/>
    <s v="Sales"/>
    <s v="unrealistic targets"/>
    <x v="5"/>
    <s v="Yes"/>
    <s v="No way"/>
    <x v="364"/>
    <x v="6"/>
    <s v="30k to 50k"/>
    <n v="10"/>
    <s v="10k to 15k"/>
    <x v="1"/>
    <s v="Yes"/>
    <s v="14 hours"/>
    <s v="Once in 2 months"/>
    <s v="Less working hours"/>
    <x v="6"/>
    <m/>
  </r>
  <r>
    <d v="2024-01-07T00:12:06"/>
    <s v="India"/>
    <s v="123456"/>
    <x v="2"/>
    <x v="5"/>
    <x v="0"/>
    <s v="No"/>
    <x v="1"/>
    <s v="Yes"/>
    <s v="10"/>
    <s v="ON-Site"/>
    <s v="An employer who pushes your limits without fostering learning or offering rewards."/>
    <s v="Expert Learning Programs"/>
    <s v="Sales"/>
    <s v="unrealistic targets"/>
    <x v="5"/>
    <s v="Yes"/>
    <s v="No way"/>
    <x v="364"/>
    <x v="6"/>
    <s v="30k to 50k"/>
    <n v="10"/>
    <s v="10k to 15k"/>
    <x v="1"/>
    <s v="Yes"/>
    <s v="14 hours"/>
    <s v="Once in 2 months"/>
    <s v="Meaningful impact of the work"/>
    <x v="6"/>
    <m/>
  </r>
  <r>
    <d v="2024-01-07T00:12:06"/>
    <s v="India"/>
    <s v="123456"/>
    <x v="2"/>
    <x v="5"/>
    <x v="0"/>
    <s v="No"/>
    <x v="1"/>
    <s v="Yes"/>
    <s v="10"/>
    <s v="ON-Site"/>
    <s v="An employer who pushes your limits without fostering learning or offering rewards."/>
    <s v="Expert Learning Programs"/>
    <s v="Work for Government "/>
    <s v="unrealistic targets"/>
    <x v="5"/>
    <s v="Yes"/>
    <s v="No way"/>
    <x v="364"/>
    <x v="6"/>
    <s v="30k to 50k"/>
    <n v="10"/>
    <s v="10k to 15k"/>
    <x v="1"/>
    <s v="Yes"/>
    <s v="14 hours"/>
    <s v="Once in 2 months"/>
    <s v="Less working hours"/>
    <x v="6"/>
    <m/>
  </r>
  <r>
    <d v="2024-01-07T00:12:06"/>
    <s v="India"/>
    <s v="123456"/>
    <x v="2"/>
    <x v="5"/>
    <x v="0"/>
    <s v="No"/>
    <x v="1"/>
    <s v="Yes"/>
    <s v="10"/>
    <s v="ON-Site"/>
    <s v="An employer who pushes your limits without fostering learning or offering rewards."/>
    <s v="Expert Learning Programs"/>
    <s v="Work for Government "/>
    <s v="unrealistic targets"/>
    <x v="5"/>
    <s v="Yes"/>
    <s v="No way"/>
    <x v="364"/>
    <x v="6"/>
    <s v="30k to 50k"/>
    <n v="10"/>
    <s v="10k to 15k"/>
    <x v="1"/>
    <s v="Yes"/>
    <s v="14 hours"/>
    <s v="Once in 2 months"/>
    <s v="Meaningful impact of the work"/>
    <x v="6"/>
    <m/>
  </r>
  <r>
    <d v="2024-01-07T00:12:06"/>
    <s v="India"/>
    <s v="123456"/>
    <x v="2"/>
    <x v="5"/>
    <x v="0"/>
    <s v="No"/>
    <x v="1"/>
    <s v="Yes"/>
    <s v="10"/>
    <s v="ON-Site"/>
    <s v="An employer who pushes your limits without fostering learning or offering rewards."/>
    <s v="Self Purchased Course from External Platforms"/>
    <s v="Work in a BPO setup for some well known client"/>
    <s v="unrealistic targets"/>
    <x v="5"/>
    <s v="Yes"/>
    <s v="No way"/>
    <x v="364"/>
    <x v="6"/>
    <s v="30k to 50k"/>
    <n v="10"/>
    <s v="10k to 15k"/>
    <x v="1"/>
    <s v="Yes"/>
    <s v="14 hours"/>
    <s v="Once in 2 months"/>
    <s v="Less working hours"/>
    <x v="6"/>
    <m/>
  </r>
  <r>
    <d v="2024-01-07T00:12:06"/>
    <s v="India"/>
    <s v="123456"/>
    <x v="2"/>
    <x v="5"/>
    <x v="0"/>
    <s v="No"/>
    <x v="1"/>
    <s v="Yes"/>
    <s v="10"/>
    <s v="ON-Site"/>
    <s v="An employer who pushes your limits without fostering learning or offering rewards."/>
    <s v="Self Purchased Course from External Platforms"/>
    <s v="Work in a BPO setup for some well known client"/>
    <s v="unrealistic targets"/>
    <x v="5"/>
    <s v="Yes"/>
    <s v="No way"/>
    <x v="364"/>
    <x v="6"/>
    <s v="30k to 50k"/>
    <n v="10"/>
    <s v="10k to 15k"/>
    <x v="1"/>
    <s v="Yes"/>
    <s v="14 hours"/>
    <s v="Once in 2 months"/>
    <s v="Meaningful impact of the work"/>
    <x v="6"/>
    <m/>
  </r>
  <r>
    <d v="2024-01-07T00:12:06"/>
    <s v="India"/>
    <s v="123456"/>
    <x v="2"/>
    <x v="5"/>
    <x v="0"/>
    <s v="No"/>
    <x v="1"/>
    <s v="Yes"/>
    <s v="10"/>
    <s v="ON-Site"/>
    <s v="An employer who pushes your limits without fostering learning or offering rewards."/>
    <s v="Self Purchased Course from External Platforms"/>
    <s v="Sales"/>
    <s v="unrealistic targets"/>
    <x v="5"/>
    <s v="Yes"/>
    <s v="No way"/>
    <x v="364"/>
    <x v="6"/>
    <s v="30k to 50k"/>
    <n v="10"/>
    <s v="10k to 15k"/>
    <x v="1"/>
    <s v="Yes"/>
    <s v="14 hours"/>
    <s v="Once in 2 months"/>
    <s v="Less working hours"/>
    <x v="6"/>
    <m/>
  </r>
  <r>
    <d v="2024-01-07T00:12:06"/>
    <s v="India"/>
    <s v="123456"/>
    <x v="2"/>
    <x v="5"/>
    <x v="0"/>
    <s v="No"/>
    <x v="1"/>
    <s v="Yes"/>
    <s v="10"/>
    <s v="ON-Site"/>
    <s v="An employer who pushes your limits without fostering learning or offering rewards."/>
    <s v="Self Purchased Course from External Platforms"/>
    <s v="Sales"/>
    <s v="unrealistic targets"/>
    <x v="5"/>
    <s v="Yes"/>
    <s v="No way"/>
    <x v="364"/>
    <x v="6"/>
    <s v="30k to 50k"/>
    <n v="10"/>
    <s v="10k to 15k"/>
    <x v="1"/>
    <s v="Yes"/>
    <s v="14 hours"/>
    <s v="Once in 2 months"/>
    <s v="Meaningful impact of the work"/>
    <x v="6"/>
    <m/>
  </r>
  <r>
    <d v="2024-01-07T00:12:06"/>
    <s v="India"/>
    <s v="123456"/>
    <x v="2"/>
    <x v="5"/>
    <x v="0"/>
    <s v="No"/>
    <x v="1"/>
    <s v="Yes"/>
    <s v="10"/>
    <s v="ON-Site"/>
    <s v="An employer who pushes your limits without fostering learning or offering rewards."/>
    <s v="Self Purchased Course from External Platforms"/>
    <s v="Work for Government "/>
    <s v="unrealistic targets"/>
    <x v="5"/>
    <s v="Yes"/>
    <s v="No way"/>
    <x v="364"/>
    <x v="6"/>
    <s v="30k to 50k"/>
    <n v="10"/>
    <s v="10k to 15k"/>
    <x v="1"/>
    <s v="Yes"/>
    <s v="14 hours"/>
    <s v="Once in 2 months"/>
    <s v="Less working hours"/>
    <x v="6"/>
    <m/>
  </r>
  <r>
    <d v="2024-01-07T00:12:06"/>
    <s v="India"/>
    <s v="123456"/>
    <x v="2"/>
    <x v="5"/>
    <x v="0"/>
    <s v="No"/>
    <x v="1"/>
    <s v="Yes"/>
    <s v="10"/>
    <s v="ON-Site"/>
    <s v="An employer who pushes your limits without fostering learning or offering rewards."/>
    <s v="Self Purchased Course from External Platforms"/>
    <s v="Work for Government "/>
    <s v="unrealistic targets"/>
    <x v="5"/>
    <s v="Yes"/>
    <s v="No way"/>
    <x v="364"/>
    <x v="6"/>
    <s v="30k to 50k"/>
    <n v="10"/>
    <s v="10k to 15k"/>
    <x v="1"/>
    <s v="Yes"/>
    <s v="14 hours"/>
    <s v="Once in 2 months"/>
    <s v="Meaningful impact of the work"/>
    <x v="6"/>
    <m/>
  </r>
  <r>
    <d v="2024-01-07T00:12:06"/>
    <s v="India"/>
    <s v="123456"/>
    <x v="2"/>
    <x v="5"/>
    <x v="0"/>
    <s v="No"/>
    <x v="1"/>
    <s v="Yes"/>
    <s v="10"/>
    <s v="ON-Site"/>
    <s v="An employer who pushes your limits without fostering learning or offering rewards."/>
    <s v="Manager Teaching you"/>
    <s v="Work in a BPO setup for some well known client"/>
    <s v="unrealistic targets"/>
    <x v="5"/>
    <s v="Yes"/>
    <s v="No way"/>
    <x v="364"/>
    <x v="6"/>
    <s v="30k to 50k"/>
    <n v="10"/>
    <s v="10k to 15k"/>
    <x v="1"/>
    <s v="Yes"/>
    <s v="14 hours"/>
    <s v="Once in 2 months"/>
    <s v="Less working hours"/>
    <x v="6"/>
    <m/>
  </r>
  <r>
    <d v="2024-01-07T00:12:06"/>
    <s v="India"/>
    <s v="123456"/>
    <x v="2"/>
    <x v="5"/>
    <x v="0"/>
    <s v="No"/>
    <x v="1"/>
    <s v="Yes"/>
    <s v="10"/>
    <s v="ON-Site"/>
    <s v="An employer who pushes your limits without fostering learning or offering rewards."/>
    <s v="Manager Teaching you"/>
    <s v="Work in a BPO setup for some well known client"/>
    <s v="unrealistic targets"/>
    <x v="5"/>
    <s v="Yes"/>
    <s v="No way"/>
    <x v="364"/>
    <x v="6"/>
    <s v="30k to 50k"/>
    <n v="10"/>
    <s v="10k to 15k"/>
    <x v="1"/>
    <s v="Yes"/>
    <s v="14 hours"/>
    <s v="Once in 2 months"/>
    <s v="Meaningful impact of the work"/>
    <x v="6"/>
    <m/>
  </r>
  <r>
    <d v="2024-01-07T00:12:06"/>
    <s v="India"/>
    <s v="123456"/>
    <x v="2"/>
    <x v="5"/>
    <x v="0"/>
    <s v="No"/>
    <x v="1"/>
    <s v="Yes"/>
    <s v="10"/>
    <s v="ON-Site"/>
    <s v="An employer who pushes your limits without fostering learning or offering rewards."/>
    <s v="Manager Teaching you"/>
    <s v="Sales"/>
    <s v="unrealistic targets"/>
    <x v="5"/>
    <s v="Yes"/>
    <s v="No way"/>
    <x v="364"/>
    <x v="6"/>
    <s v="30k to 50k"/>
    <n v="10"/>
    <s v="10k to 15k"/>
    <x v="1"/>
    <s v="Yes"/>
    <s v="14 hours"/>
    <s v="Once in 2 months"/>
    <s v="Less working hours"/>
    <x v="6"/>
    <m/>
  </r>
  <r>
    <d v="2024-01-07T00:12:06"/>
    <s v="India"/>
    <s v="123456"/>
    <x v="2"/>
    <x v="5"/>
    <x v="0"/>
    <s v="No"/>
    <x v="1"/>
    <s v="Yes"/>
    <s v="10"/>
    <s v="ON-Site"/>
    <s v="An employer who pushes your limits without fostering learning or offering rewards."/>
    <s v="Manager Teaching you"/>
    <s v="Sales"/>
    <s v="unrealistic targets"/>
    <x v="5"/>
    <s v="Yes"/>
    <s v="No way"/>
    <x v="364"/>
    <x v="6"/>
    <s v="30k to 50k"/>
    <n v="10"/>
    <s v="10k to 15k"/>
    <x v="1"/>
    <s v="Yes"/>
    <s v="14 hours"/>
    <s v="Once in 2 months"/>
    <s v="Meaningful impact of the work"/>
    <x v="6"/>
    <m/>
  </r>
  <r>
    <d v="2024-01-07T00:12:06"/>
    <s v="India"/>
    <s v="123456"/>
    <x v="2"/>
    <x v="5"/>
    <x v="0"/>
    <s v="No"/>
    <x v="1"/>
    <s v="Yes"/>
    <s v="10"/>
    <s v="ON-Site"/>
    <s v="An employer who pushes your limits without fostering learning or offering rewards."/>
    <s v="Manager Teaching you"/>
    <s v="Work for Government "/>
    <s v="unrealistic targets"/>
    <x v="5"/>
    <s v="Yes"/>
    <s v="No way"/>
    <x v="364"/>
    <x v="6"/>
    <s v="30k to 50k"/>
    <n v="10"/>
    <s v="10k to 15k"/>
    <x v="1"/>
    <s v="Yes"/>
    <s v="14 hours"/>
    <s v="Once in 2 months"/>
    <s v="Less working hours"/>
    <x v="6"/>
    <m/>
  </r>
  <r>
    <d v="2024-01-07T00:12:06"/>
    <s v="India"/>
    <s v="123456"/>
    <x v="2"/>
    <x v="5"/>
    <x v="0"/>
    <s v="No"/>
    <x v="1"/>
    <s v="Yes"/>
    <s v="10"/>
    <s v="ON-Site"/>
    <s v="An employer who pushes your limits without fostering learning or offering rewards."/>
    <s v="Manager Teaching you"/>
    <s v="Work for Government "/>
    <s v="unrealistic targets"/>
    <x v="5"/>
    <s v="Yes"/>
    <s v="No way"/>
    <x v="364"/>
    <x v="6"/>
    <s v="30k to 50k"/>
    <n v="10"/>
    <s v="10k to 15k"/>
    <x v="1"/>
    <s v="Yes"/>
    <s v="14 hours"/>
    <s v="Once in 2 months"/>
    <s v="Meaningful impact of the work"/>
    <x v="6"/>
    <m/>
  </r>
  <r>
    <d v="2024-01-07T17:57:33"/>
    <s v="India"/>
    <s v="201301"/>
    <x v="0"/>
    <x v="1"/>
    <x v="0"/>
    <s v="Depends on Company Culture"/>
    <x v="1"/>
    <s v="No"/>
    <s v="10"/>
    <s v="Flexible"/>
    <s v="Employer who rewards learning and enables that environment"/>
    <s v="Self Paced Learning Portals"/>
    <s v="Manage and drive End-to-End Projects or Products"/>
    <s v="sets goal and helps achieve it"/>
    <x v="5"/>
    <s v="Yes"/>
    <s v="Depends on company culture"/>
    <x v="365"/>
    <x v="2"/>
    <s v="91k to 110k"/>
    <n v="7"/>
    <s v="26k to 30k"/>
    <x v="5"/>
    <s v="No"/>
    <s v="10 hours"/>
    <s v="Once in 3 months"/>
    <s v="Meaningful impact of the work"/>
    <x v="2"/>
    <m/>
  </r>
  <r>
    <d v="2024-01-07T17:57:33"/>
    <s v="India"/>
    <s v="201301"/>
    <x v="0"/>
    <x v="1"/>
    <x v="0"/>
    <s v="Depends on Company Culture"/>
    <x v="1"/>
    <s v="No"/>
    <s v="10"/>
    <s v="Flexible"/>
    <s v="Employer who rewards learning and enables that environment"/>
    <s v="Self Paced Learning Portals"/>
    <s v="Manage and drive End-to-End Projects or Products"/>
    <s v="sets goal and helps achieve it"/>
    <x v="5"/>
    <s v="Yes"/>
    <s v="Depends on company culture"/>
    <x v="365"/>
    <x v="2"/>
    <s v="91k to 110k"/>
    <n v="7"/>
    <s v="26k to 30k"/>
    <x v="5"/>
    <s v="No"/>
    <s v="10 hours"/>
    <s v="Once in 3 months"/>
    <s v="Supportive Manager"/>
    <x v="2"/>
    <m/>
  </r>
  <r>
    <d v="2024-01-07T17:57:33"/>
    <s v="India"/>
    <s v="201301"/>
    <x v="0"/>
    <x v="1"/>
    <x v="0"/>
    <s v="Depends on Company Culture"/>
    <x v="1"/>
    <s v="No"/>
    <s v="10"/>
    <s v="Flexible"/>
    <s v="Employer who rewards learning and enables that environment"/>
    <s v="Self Paced Learning Portals"/>
    <s v="Analyze Data for Insights"/>
    <s v="sets goal and helps achieve it"/>
    <x v="5"/>
    <s v="Yes"/>
    <s v="Depends on company culture"/>
    <x v="365"/>
    <x v="2"/>
    <s v="91k to 110k"/>
    <n v="7"/>
    <s v="26k to 30k"/>
    <x v="5"/>
    <s v="No"/>
    <s v="10 hours"/>
    <s v="Once in 3 months"/>
    <s v="Meaningful impact of the work"/>
    <x v="2"/>
    <m/>
  </r>
  <r>
    <d v="2024-01-07T17:57:33"/>
    <s v="India"/>
    <s v="201301"/>
    <x v="0"/>
    <x v="1"/>
    <x v="0"/>
    <s v="Depends on Company Culture"/>
    <x v="1"/>
    <s v="No"/>
    <s v="10"/>
    <s v="Flexible"/>
    <s v="Employer who rewards learning and enables that environment"/>
    <s v="Self Paced Learning Portals"/>
    <s v="Analyze Data for Insights"/>
    <s v="sets goal and helps achieve it"/>
    <x v="5"/>
    <s v="Yes"/>
    <s v="Depends on company culture"/>
    <x v="365"/>
    <x v="2"/>
    <s v="91k to 110k"/>
    <n v="7"/>
    <s v="26k to 30k"/>
    <x v="5"/>
    <s v="No"/>
    <s v="10 hours"/>
    <s v="Once in 3 months"/>
    <s v="Supportive Manager"/>
    <x v="2"/>
    <m/>
  </r>
  <r>
    <d v="2024-01-07T17:57:33"/>
    <s v="India"/>
    <s v="201301"/>
    <x v="0"/>
    <x v="1"/>
    <x v="0"/>
    <s v="Depends on Company Culture"/>
    <x v="1"/>
    <s v="No"/>
    <s v="10"/>
    <s v="Flexible"/>
    <s v="Employer who rewards learning and enables that environment"/>
    <s v="Self Paced Learning Portals"/>
    <s v="Cyber Security"/>
    <s v="sets goal and helps achieve it"/>
    <x v="5"/>
    <s v="Yes"/>
    <s v="Depends on company culture"/>
    <x v="365"/>
    <x v="2"/>
    <s v="91k to 110k"/>
    <n v="7"/>
    <s v="26k to 30k"/>
    <x v="5"/>
    <s v="No"/>
    <s v="10 hours"/>
    <s v="Once in 3 months"/>
    <s v="Meaningful impact of the work"/>
    <x v="2"/>
    <m/>
  </r>
  <r>
    <d v="2024-01-07T17:57:33"/>
    <s v="India"/>
    <s v="201301"/>
    <x v="0"/>
    <x v="1"/>
    <x v="0"/>
    <s v="Depends on Company Culture"/>
    <x v="1"/>
    <s v="No"/>
    <s v="10"/>
    <s v="Flexible"/>
    <s v="Employer who rewards learning and enables that environment"/>
    <s v="Self Paced Learning Portals"/>
    <s v="Cyber Security"/>
    <s v="sets goal and helps achieve it"/>
    <x v="5"/>
    <s v="Yes"/>
    <s v="Depends on company culture"/>
    <x v="365"/>
    <x v="2"/>
    <s v="91k to 110k"/>
    <n v="7"/>
    <s v="26k to 30k"/>
    <x v="5"/>
    <s v="No"/>
    <s v="10 hours"/>
    <s v="Once in 3 months"/>
    <s v="Supportive Manager"/>
    <x v="2"/>
    <m/>
  </r>
  <r>
    <d v="2024-01-07T17:57:33"/>
    <s v="India"/>
    <s v="201301"/>
    <x v="0"/>
    <x v="1"/>
    <x v="0"/>
    <s v="Depends on Company Culture"/>
    <x v="1"/>
    <s v="No"/>
    <s v="10"/>
    <s v="Flexible"/>
    <s v="Employer who rewards learning and enables that environment"/>
    <s v="Expert Learning Programs"/>
    <s v="Manage and drive End-to-End Projects or Products"/>
    <s v="sets goal and helps achieve it"/>
    <x v="5"/>
    <s v="Yes"/>
    <s v="Depends on company culture"/>
    <x v="365"/>
    <x v="2"/>
    <s v="91k to 110k"/>
    <n v="7"/>
    <s v="26k to 30k"/>
    <x v="5"/>
    <s v="No"/>
    <s v="10 hours"/>
    <s v="Once in 3 months"/>
    <s v="Meaningful impact of the work"/>
    <x v="2"/>
    <m/>
  </r>
  <r>
    <d v="2024-01-07T17:57:33"/>
    <s v="India"/>
    <s v="201301"/>
    <x v="0"/>
    <x v="1"/>
    <x v="0"/>
    <s v="Depends on Company Culture"/>
    <x v="1"/>
    <s v="No"/>
    <s v="10"/>
    <s v="Flexible"/>
    <s v="Employer who rewards learning and enables that environment"/>
    <s v="Expert Learning Programs"/>
    <s v="Manage and drive End-to-End Projects or Products"/>
    <s v="sets goal and helps achieve it"/>
    <x v="5"/>
    <s v="Yes"/>
    <s v="Depends on company culture"/>
    <x v="365"/>
    <x v="2"/>
    <s v="91k to 110k"/>
    <n v="7"/>
    <s v="26k to 30k"/>
    <x v="5"/>
    <s v="No"/>
    <s v="10 hours"/>
    <s v="Once in 3 months"/>
    <s v="Supportive Manager"/>
    <x v="2"/>
    <m/>
  </r>
  <r>
    <d v="2024-01-07T17:57:33"/>
    <s v="India"/>
    <s v="201301"/>
    <x v="0"/>
    <x v="1"/>
    <x v="0"/>
    <s v="Depends on Company Culture"/>
    <x v="1"/>
    <s v="No"/>
    <s v="10"/>
    <s v="Flexible"/>
    <s v="Employer who rewards learning and enables that environment"/>
    <s v="Expert Learning Programs"/>
    <s v="Analyze Data for Insights"/>
    <s v="sets goal and helps achieve it"/>
    <x v="5"/>
    <s v="Yes"/>
    <s v="Depends on company culture"/>
    <x v="365"/>
    <x v="2"/>
    <s v="91k to 110k"/>
    <n v="7"/>
    <s v="26k to 30k"/>
    <x v="5"/>
    <s v="No"/>
    <s v="10 hours"/>
    <s v="Once in 3 months"/>
    <s v="Meaningful impact of the work"/>
    <x v="2"/>
    <m/>
  </r>
  <r>
    <d v="2024-01-07T17:57:33"/>
    <s v="India"/>
    <s v="201301"/>
    <x v="0"/>
    <x v="1"/>
    <x v="0"/>
    <s v="Depends on Company Culture"/>
    <x v="1"/>
    <s v="No"/>
    <s v="10"/>
    <s v="Flexible"/>
    <s v="Employer who rewards learning and enables that environment"/>
    <s v="Expert Learning Programs"/>
    <s v="Analyze Data for Insights"/>
    <s v="sets goal and helps achieve it"/>
    <x v="5"/>
    <s v="Yes"/>
    <s v="Depends on company culture"/>
    <x v="365"/>
    <x v="2"/>
    <s v="91k to 110k"/>
    <n v="7"/>
    <s v="26k to 30k"/>
    <x v="5"/>
    <s v="No"/>
    <s v="10 hours"/>
    <s v="Once in 3 months"/>
    <s v="Supportive Manager"/>
    <x v="2"/>
    <m/>
  </r>
  <r>
    <d v="2024-01-07T17:57:33"/>
    <s v="India"/>
    <s v="201301"/>
    <x v="0"/>
    <x v="1"/>
    <x v="0"/>
    <s v="Depends on Company Culture"/>
    <x v="1"/>
    <s v="No"/>
    <s v="10"/>
    <s v="Flexible"/>
    <s v="Employer who rewards learning and enables that environment"/>
    <s v="Expert Learning Programs"/>
    <s v="Cyber Security"/>
    <s v="sets goal and helps achieve it"/>
    <x v="5"/>
    <s v="Yes"/>
    <s v="Depends on company culture"/>
    <x v="365"/>
    <x v="2"/>
    <s v="91k to 110k"/>
    <n v="7"/>
    <s v="26k to 30k"/>
    <x v="5"/>
    <s v="No"/>
    <s v="10 hours"/>
    <s v="Once in 3 months"/>
    <s v="Meaningful impact of the work"/>
    <x v="2"/>
    <m/>
  </r>
  <r>
    <d v="2024-01-07T17:57:33"/>
    <s v="India"/>
    <s v="201301"/>
    <x v="0"/>
    <x v="1"/>
    <x v="0"/>
    <s v="Depends on Company Culture"/>
    <x v="1"/>
    <s v="No"/>
    <s v="10"/>
    <s v="Flexible"/>
    <s v="Employer who rewards learning and enables that environment"/>
    <s v="Expert Learning Programs"/>
    <s v="Cyber Security"/>
    <s v="sets goal and helps achieve it"/>
    <x v="5"/>
    <s v="Yes"/>
    <s v="Depends on company culture"/>
    <x v="365"/>
    <x v="2"/>
    <s v="91k to 110k"/>
    <n v="7"/>
    <s v="26k to 30k"/>
    <x v="5"/>
    <s v="No"/>
    <s v="10 hours"/>
    <s v="Once in 3 months"/>
    <s v="Supportive Manager"/>
    <x v="2"/>
    <m/>
  </r>
  <r>
    <d v="2024-01-07T17:57:33"/>
    <s v="India"/>
    <s v="201301"/>
    <x v="0"/>
    <x v="1"/>
    <x v="0"/>
    <s v="Depends on Company Culture"/>
    <x v="1"/>
    <s v="No"/>
    <s v="10"/>
    <s v="Flexible"/>
    <s v="Employer who rewards learning and enables that environment"/>
    <s v="Manager Teaching you"/>
    <s v="Manage and drive End-to-End Projects or Products"/>
    <s v="sets goal and helps achieve it"/>
    <x v="5"/>
    <s v="Yes"/>
    <s v="Depends on company culture"/>
    <x v="365"/>
    <x v="2"/>
    <s v="91k to 110k"/>
    <n v="7"/>
    <s v="26k to 30k"/>
    <x v="5"/>
    <s v="No"/>
    <s v="10 hours"/>
    <s v="Once in 3 months"/>
    <s v="Meaningful impact of the work"/>
    <x v="2"/>
    <m/>
  </r>
  <r>
    <d v="2024-01-07T17:57:33"/>
    <s v="India"/>
    <s v="201301"/>
    <x v="0"/>
    <x v="1"/>
    <x v="0"/>
    <s v="Depends on Company Culture"/>
    <x v="1"/>
    <s v="No"/>
    <s v="10"/>
    <s v="Flexible"/>
    <s v="Employer who rewards learning and enables that environment"/>
    <s v="Manager Teaching you"/>
    <s v="Manage and drive End-to-End Projects or Products"/>
    <s v="sets goal and helps achieve it"/>
    <x v="5"/>
    <s v="Yes"/>
    <s v="Depends on company culture"/>
    <x v="365"/>
    <x v="2"/>
    <s v="91k to 110k"/>
    <n v="7"/>
    <s v="26k to 30k"/>
    <x v="5"/>
    <s v="No"/>
    <s v="10 hours"/>
    <s v="Once in 3 months"/>
    <s v="Supportive Manager"/>
    <x v="2"/>
    <m/>
  </r>
  <r>
    <d v="2024-01-07T17:57:33"/>
    <s v="India"/>
    <s v="201301"/>
    <x v="0"/>
    <x v="1"/>
    <x v="0"/>
    <s v="Depends on Company Culture"/>
    <x v="1"/>
    <s v="No"/>
    <s v="10"/>
    <s v="Flexible"/>
    <s v="Employer who rewards learning and enables that environment"/>
    <s v="Manager Teaching you"/>
    <s v="Analyze Data for Insights"/>
    <s v="sets goal and helps achieve it"/>
    <x v="5"/>
    <s v="Yes"/>
    <s v="Depends on company culture"/>
    <x v="365"/>
    <x v="2"/>
    <s v="91k to 110k"/>
    <n v="7"/>
    <s v="26k to 30k"/>
    <x v="5"/>
    <s v="No"/>
    <s v="10 hours"/>
    <s v="Once in 3 months"/>
    <s v="Meaningful impact of the work"/>
    <x v="2"/>
    <m/>
  </r>
  <r>
    <d v="2024-01-07T17:57:33"/>
    <s v="India"/>
    <s v="201301"/>
    <x v="0"/>
    <x v="1"/>
    <x v="0"/>
    <s v="Depends on Company Culture"/>
    <x v="1"/>
    <s v="No"/>
    <s v="10"/>
    <s v="Flexible"/>
    <s v="Employer who rewards learning and enables that environment"/>
    <s v="Manager Teaching you"/>
    <s v="Analyze Data for Insights"/>
    <s v="sets goal and helps achieve it"/>
    <x v="5"/>
    <s v="Yes"/>
    <s v="Depends on company culture"/>
    <x v="365"/>
    <x v="2"/>
    <s v="91k to 110k"/>
    <n v="7"/>
    <s v="26k to 30k"/>
    <x v="5"/>
    <s v="No"/>
    <s v="10 hours"/>
    <s v="Once in 3 months"/>
    <s v="Supportive Manager"/>
    <x v="2"/>
    <m/>
  </r>
  <r>
    <d v="2024-01-07T17:57:33"/>
    <s v="India"/>
    <s v="201301"/>
    <x v="0"/>
    <x v="1"/>
    <x v="0"/>
    <s v="Depends on Company Culture"/>
    <x v="1"/>
    <s v="No"/>
    <s v="10"/>
    <s v="Flexible"/>
    <s v="Employer who rewards learning and enables that environment"/>
    <s v="Manager Teaching you"/>
    <s v="Cyber Security"/>
    <s v="sets goal and helps achieve it"/>
    <x v="5"/>
    <s v="Yes"/>
    <s v="Depends on company culture"/>
    <x v="365"/>
    <x v="2"/>
    <s v="91k to 110k"/>
    <n v="7"/>
    <s v="26k to 30k"/>
    <x v="5"/>
    <s v="No"/>
    <s v="10 hours"/>
    <s v="Once in 3 months"/>
    <s v="Meaningful impact of the work"/>
    <x v="2"/>
    <m/>
  </r>
  <r>
    <d v="2024-01-07T17:57:33"/>
    <s v="India"/>
    <s v="201301"/>
    <x v="0"/>
    <x v="1"/>
    <x v="0"/>
    <s v="Depends on Company Culture"/>
    <x v="1"/>
    <s v="No"/>
    <s v="10"/>
    <s v="Flexible"/>
    <s v="Employer who rewards learning and enables that environment"/>
    <s v="Manager Teaching you"/>
    <s v="Cyber Security"/>
    <s v="sets goal and helps achieve it"/>
    <x v="5"/>
    <s v="Yes"/>
    <s v="Depends on company culture"/>
    <x v="365"/>
    <x v="2"/>
    <s v="91k to 110k"/>
    <n v="7"/>
    <s v="26k to 30k"/>
    <x v="5"/>
    <s v="No"/>
    <s v="10 hours"/>
    <s v="Once in 3 months"/>
    <s v="Supportive Manager"/>
    <x v="2"/>
    <m/>
  </r>
  <r>
    <d v="2024-01-13T06:56:07"/>
    <s v="India"/>
    <m/>
    <x v="0"/>
    <x v="4"/>
    <x v="2"/>
    <s v="Depends on Company Culture"/>
    <x v="1"/>
    <s v="Yes"/>
    <s v="10"/>
    <s v="Hybrid"/>
    <s v="Employer who rewards learning and enables that environment"/>
    <s v="Learning by observing others"/>
    <s v="Business Operations "/>
    <s v="sets goal and helps achieve it"/>
    <x v="5"/>
    <s v="Yes"/>
    <s v="No way"/>
    <x v="366"/>
    <x v="4"/>
    <s v="91k to 110k"/>
    <n v="7"/>
    <s v="26k to 30k"/>
    <x v="4"/>
    <s v="No"/>
    <s v="6 hours"/>
    <s v="Once in 2 months"/>
    <s v="Meaningful impact of the work"/>
    <x v="1"/>
    <m/>
  </r>
  <r>
    <d v="2024-01-13T06:56:07"/>
    <s v="India"/>
    <m/>
    <x v="0"/>
    <x v="4"/>
    <x v="2"/>
    <s v="Depends on Company Culture"/>
    <x v="1"/>
    <s v="Yes"/>
    <s v="10"/>
    <s v="Hybrid"/>
    <s v="Employer who rewards learning and enables that environment"/>
    <s v="Learning by observing others"/>
    <s v="Business Operations "/>
    <s v="sets goal and helps achieve it"/>
    <x v="5"/>
    <s v="Yes"/>
    <s v="No way"/>
    <x v="366"/>
    <x v="4"/>
    <s v="91k to 110k"/>
    <n v="7"/>
    <s v="26k to 30k"/>
    <x v="4"/>
    <s v="No"/>
    <s v="6 hours"/>
    <s v="Once in 2 months"/>
    <s v="Work that involves my Passion"/>
    <x v="1"/>
    <m/>
  </r>
  <r>
    <d v="2024-01-13T06:56:07"/>
    <s v="India"/>
    <m/>
    <x v="0"/>
    <x v="4"/>
    <x v="2"/>
    <s v="Depends on Company Culture"/>
    <x v="1"/>
    <s v="Yes"/>
    <s v="10"/>
    <s v="Hybrid"/>
    <s v="Employer who rewards learning and enables that environment"/>
    <s v="Learning by observing others"/>
    <s v="Content Creator "/>
    <s v="sets goal and helps achieve it"/>
    <x v="5"/>
    <s v="Yes"/>
    <s v="No way"/>
    <x v="366"/>
    <x v="4"/>
    <s v="91k to 110k"/>
    <n v="7"/>
    <s v="26k to 30k"/>
    <x v="4"/>
    <s v="No"/>
    <s v="6 hours"/>
    <s v="Once in 2 months"/>
    <s v="Meaningful impact of the work"/>
    <x v="1"/>
    <m/>
  </r>
  <r>
    <d v="2024-01-13T06:56:07"/>
    <s v="India"/>
    <m/>
    <x v="0"/>
    <x v="4"/>
    <x v="2"/>
    <s v="Depends on Company Culture"/>
    <x v="1"/>
    <s v="Yes"/>
    <s v="10"/>
    <s v="Hybrid"/>
    <s v="Employer who rewards learning and enables that environment"/>
    <s v="Learning by observing others"/>
    <s v="Content Creator "/>
    <s v="sets goal and helps achieve it"/>
    <x v="5"/>
    <s v="Yes"/>
    <s v="No way"/>
    <x v="366"/>
    <x v="4"/>
    <s v="91k to 110k"/>
    <n v="7"/>
    <s v="26k to 30k"/>
    <x v="4"/>
    <s v="No"/>
    <s v="6 hours"/>
    <s v="Once in 2 months"/>
    <s v="Work that involves my Passion"/>
    <x v="1"/>
    <m/>
  </r>
  <r>
    <d v="2024-01-13T06:56:07"/>
    <s v="India"/>
    <m/>
    <x v="0"/>
    <x v="4"/>
    <x v="2"/>
    <s v="Depends on Company Culture"/>
    <x v="1"/>
    <s v="Yes"/>
    <s v="10"/>
    <s v="Hybrid"/>
    <s v="Employer who rewards learning and enables that environment"/>
    <s v="Learning by observing others"/>
    <s v="Entrepreneur "/>
    <s v="sets goal and helps achieve it"/>
    <x v="5"/>
    <s v="Yes"/>
    <s v="No way"/>
    <x v="366"/>
    <x v="4"/>
    <s v="91k to 110k"/>
    <n v="7"/>
    <s v="26k to 30k"/>
    <x v="4"/>
    <s v="No"/>
    <s v="6 hours"/>
    <s v="Once in 2 months"/>
    <s v="Meaningful impact of the work"/>
    <x v="1"/>
    <m/>
  </r>
  <r>
    <d v="2024-01-13T06:56:07"/>
    <s v="India"/>
    <m/>
    <x v="0"/>
    <x v="4"/>
    <x v="2"/>
    <s v="Depends on Company Culture"/>
    <x v="1"/>
    <s v="Yes"/>
    <s v="10"/>
    <s v="Hybrid"/>
    <s v="Employer who rewards learning and enables that environment"/>
    <s v="Learning by observing others"/>
    <s v="Entrepreneur "/>
    <s v="sets goal and helps achieve it"/>
    <x v="5"/>
    <s v="Yes"/>
    <s v="No way"/>
    <x v="366"/>
    <x v="4"/>
    <s v="91k to 110k"/>
    <n v="7"/>
    <s v="26k to 30k"/>
    <x v="4"/>
    <s v="No"/>
    <s v="6 hours"/>
    <s v="Once in 2 months"/>
    <s v="Work that involves my Passion"/>
    <x v="1"/>
    <m/>
  </r>
  <r>
    <d v="2024-01-13T06:56:07"/>
    <s v="India"/>
    <m/>
    <x v="0"/>
    <x v="4"/>
    <x v="2"/>
    <s v="Depends on Company Culture"/>
    <x v="1"/>
    <s v="Yes"/>
    <s v="10"/>
    <s v="Hybrid"/>
    <s v="Employer who rewards learning and enables that environment"/>
    <s v="Trial and error by doing side projects within the company"/>
    <s v="Business Operations "/>
    <s v="sets goal and helps achieve it"/>
    <x v="5"/>
    <s v="Yes"/>
    <s v="No way"/>
    <x v="366"/>
    <x v="4"/>
    <s v="91k to 110k"/>
    <n v="7"/>
    <s v="26k to 30k"/>
    <x v="4"/>
    <s v="No"/>
    <s v="6 hours"/>
    <s v="Once in 2 months"/>
    <s v="Meaningful impact of the work"/>
    <x v="1"/>
    <m/>
  </r>
  <r>
    <d v="2024-01-13T06:56:07"/>
    <s v="India"/>
    <m/>
    <x v="0"/>
    <x v="4"/>
    <x v="2"/>
    <s v="Depends on Company Culture"/>
    <x v="1"/>
    <s v="Yes"/>
    <s v="10"/>
    <s v="Hybrid"/>
    <s v="Employer who rewards learning and enables that environment"/>
    <s v="Trial and error by doing side projects within the company"/>
    <s v="Business Operations "/>
    <s v="sets goal and helps achieve it"/>
    <x v="5"/>
    <s v="Yes"/>
    <s v="No way"/>
    <x v="366"/>
    <x v="4"/>
    <s v="91k to 110k"/>
    <n v="7"/>
    <s v="26k to 30k"/>
    <x v="4"/>
    <s v="No"/>
    <s v="6 hours"/>
    <s v="Once in 2 months"/>
    <s v="Work that involves my Passion"/>
    <x v="1"/>
    <m/>
  </r>
  <r>
    <d v="2024-01-13T06:56:07"/>
    <s v="India"/>
    <m/>
    <x v="0"/>
    <x v="4"/>
    <x v="2"/>
    <s v="Depends on Company Culture"/>
    <x v="1"/>
    <s v="Yes"/>
    <s v="10"/>
    <s v="Hybrid"/>
    <s v="Employer who rewards learning and enables that environment"/>
    <s v="Trial and error by doing side projects within the company"/>
    <s v="Content Creator "/>
    <s v="sets goal and helps achieve it"/>
    <x v="5"/>
    <s v="Yes"/>
    <s v="No way"/>
    <x v="366"/>
    <x v="4"/>
    <s v="91k to 110k"/>
    <n v="7"/>
    <s v="26k to 30k"/>
    <x v="4"/>
    <s v="No"/>
    <s v="6 hours"/>
    <s v="Once in 2 months"/>
    <s v="Meaningful impact of the work"/>
    <x v="1"/>
    <m/>
  </r>
  <r>
    <d v="2024-01-13T06:56:07"/>
    <s v="India"/>
    <m/>
    <x v="0"/>
    <x v="4"/>
    <x v="2"/>
    <s v="Depends on Company Culture"/>
    <x v="1"/>
    <s v="Yes"/>
    <s v="10"/>
    <s v="Hybrid"/>
    <s v="Employer who rewards learning and enables that environment"/>
    <s v="Trial and error by doing side projects within the company"/>
    <s v="Content Creator "/>
    <s v="sets goal and helps achieve it"/>
    <x v="5"/>
    <s v="Yes"/>
    <s v="No way"/>
    <x v="366"/>
    <x v="4"/>
    <s v="91k to 110k"/>
    <n v="7"/>
    <s v="26k to 30k"/>
    <x v="4"/>
    <s v="No"/>
    <s v="6 hours"/>
    <s v="Once in 2 months"/>
    <s v="Work that involves my Passion"/>
    <x v="1"/>
    <m/>
  </r>
  <r>
    <d v="2024-01-13T06:56:07"/>
    <s v="India"/>
    <m/>
    <x v="0"/>
    <x v="4"/>
    <x v="2"/>
    <s v="Depends on Company Culture"/>
    <x v="1"/>
    <s v="Yes"/>
    <s v="10"/>
    <s v="Hybrid"/>
    <s v="Employer who rewards learning and enables that environment"/>
    <s v="Trial and error by doing side projects within the company"/>
    <s v="Entrepreneur "/>
    <s v="sets goal and helps achieve it"/>
    <x v="5"/>
    <s v="Yes"/>
    <s v="No way"/>
    <x v="366"/>
    <x v="4"/>
    <s v="91k to 110k"/>
    <n v="7"/>
    <s v="26k to 30k"/>
    <x v="4"/>
    <s v="No"/>
    <s v="6 hours"/>
    <s v="Once in 2 months"/>
    <s v="Meaningful impact of the work"/>
    <x v="1"/>
    <m/>
  </r>
  <r>
    <d v="2024-01-13T06:56:07"/>
    <s v="India"/>
    <m/>
    <x v="0"/>
    <x v="4"/>
    <x v="2"/>
    <s v="Depends on Company Culture"/>
    <x v="1"/>
    <s v="Yes"/>
    <s v="10"/>
    <s v="Hybrid"/>
    <s v="Employer who rewards learning and enables that environment"/>
    <s v="Trial and error by doing side projects within the company"/>
    <s v="Entrepreneur "/>
    <s v="sets goal and helps achieve it"/>
    <x v="5"/>
    <s v="Yes"/>
    <s v="No way"/>
    <x v="366"/>
    <x v="4"/>
    <s v="91k to 110k"/>
    <n v="7"/>
    <s v="26k to 30k"/>
    <x v="4"/>
    <s v="No"/>
    <s v="6 hours"/>
    <s v="Once in 2 months"/>
    <s v="Work that involves my Passion"/>
    <x v="1"/>
    <m/>
  </r>
  <r>
    <d v="2024-01-13T06:56:07"/>
    <s v="India"/>
    <m/>
    <x v="0"/>
    <x v="4"/>
    <x v="2"/>
    <s v="Depends on Company Culture"/>
    <x v="1"/>
    <s v="Yes"/>
    <s v="10"/>
    <s v="Hybrid"/>
    <s v="Employer who rewards learning and enables that environment"/>
    <s v="Manager Teaching you"/>
    <s v="Business Operations "/>
    <s v="sets goal and helps achieve it"/>
    <x v="5"/>
    <s v="Yes"/>
    <s v="No way"/>
    <x v="366"/>
    <x v="4"/>
    <s v="91k to 110k"/>
    <n v="7"/>
    <s v="26k to 30k"/>
    <x v="4"/>
    <s v="No"/>
    <s v="6 hours"/>
    <s v="Once in 2 months"/>
    <s v="Meaningful impact of the work"/>
    <x v="1"/>
    <m/>
  </r>
  <r>
    <d v="2024-01-13T06:56:07"/>
    <s v="India"/>
    <m/>
    <x v="0"/>
    <x v="4"/>
    <x v="2"/>
    <s v="Depends on Company Culture"/>
    <x v="1"/>
    <s v="Yes"/>
    <s v="10"/>
    <s v="Hybrid"/>
    <s v="Employer who rewards learning and enables that environment"/>
    <s v="Manager Teaching you"/>
    <s v="Business Operations "/>
    <s v="sets goal and helps achieve it"/>
    <x v="5"/>
    <s v="Yes"/>
    <s v="No way"/>
    <x v="366"/>
    <x v="4"/>
    <s v="91k to 110k"/>
    <n v="7"/>
    <s v="26k to 30k"/>
    <x v="4"/>
    <s v="No"/>
    <s v="6 hours"/>
    <s v="Once in 2 months"/>
    <s v="Work that involves my Passion"/>
    <x v="1"/>
    <m/>
  </r>
  <r>
    <d v="2024-01-13T06:56:07"/>
    <s v="India"/>
    <m/>
    <x v="0"/>
    <x v="4"/>
    <x v="2"/>
    <s v="Depends on Company Culture"/>
    <x v="1"/>
    <s v="Yes"/>
    <s v="10"/>
    <s v="Hybrid"/>
    <s v="Employer who rewards learning and enables that environment"/>
    <s v="Manager Teaching you"/>
    <s v="Content Creator "/>
    <s v="sets goal and helps achieve it"/>
    <x v="5"/>
    <s v="Yes"/>
    <s v="No way"/>
    <x v="366"/>
    <x v="4"/>
    <s v="91k to 110k"/>
    <n v="7"/>
    <s v="26k to 30k"/>
    <x v="4"/>
    <s v="No"/>
    <s v="6 hours"/>
    <s v="Once in 2 months"/>
    <s v="Meaningful impact of the work"/>
    <x v="1"/>
    <m/>
  </r>
  <r>
    <d v="2024-01-13T06:56:07"/>
    <s v="India"/>
    <m/>
    <x v="0"/>
    <x v="4"/>
    <x v="2"/>
    <s v="Depends on Company Culture"/>
    <x v="1"/>
    <s v="Yes"/>
    <s v="10"/>
    <s v="Hybrid"/>
    <s v="Employer who rewards learning and enables that environment"/>
    <s v="Manager Teaching you"/>
    <s v="Content Creator "/>
    <s v="sets goal and helps achieve it"/>
    <x v="5"/>
    <s v="Yes"/>
    <s v="No way"/>
    <x v="366"/>
    <x v="4"/>
    <s v="91k to 110k"/>
    <n v="7"/>
    <s v="26k to 30k"/>
    <x v="4"/>
    <s v="No"/>
    <s v="6 hours"/>
    <s v="Once in 2 months"/>
    <s v="Work that involves my Passion"/>
    <x v="1"/>
    <m/>
  </r>
  <r>
    <d v="2024-01-13T06:56:07"/>
    <s v="India"/>
    <m/>
    <x v="0"/>
    <x v="4"/>
    <x v="2"/>
    <s v="Depends on Company Culture"/>
    <x v="1"/>
    <s v="Yes"/>
    <s v="10"/>
    <s v="Hybrid"/>
    <s v="Employer who rewards learning and enables that environment"/>
    <s v="Manager Teaching you"/>
    <s v="Entrepreneur "/>
    <s v="sets goal and helps achieve it"/>
    <x v="5"/>
    <s v="Yes"/>
    <s v="No way"/>
    <x v="366"/>
    <x v="4"/>
    <s v="91k to 110k"/>
    <n v="7"/>
    <s v="26k to 30k"/>
    <x v="4"/>
    <s v="No"/>
    <s v="6 hours"/>
    <s v="Once in 2 months"/>
    <s v="Meaningful impact of the work"/>
    <x v="1"/>
    <m/>
  </r>
  <r>
    <d v="2024-01-13T06:56:07"/>
    <s v="India"/>
    <m/>
    <x v="0"/>
    <x v="4"/>
    <x v="2"/>
    <s v="Depends on Company Culture"/>
    <x v="1"/>
    <s v="Yes"/>
    <s v="10"/>
    <s v="Hybrid"/>
    <s v="Employer who rewards learning and enables that environment"/>
    <s v="Manager Teaching you"/>
    <s v="Entrepreneur "/>
    <s v="sets goal and helps achieve it"/>
    <x v="5"/>
    <s v="Yes"/>
    <s v="No way"/>
    <x v="366"/>
    <x v="4"/>
    <s v="91k to 110k"/>
    <n v="7"/>
    <s v="26k to 30k"/>
    <x v="4"/>
    <s v="No"/>
    <s v="6 hours"/>
    <s v="Once in 2 months"/>
    <s v="Work that involves my Passion"/>
    <x v="1"/>
    <m/>
  </r>
  <r>
    <d v="2024-02-18T12:19:20"/>
    <s v="India"/>
    <s v="832303"/>
    <x v="0"/>
    <x v="3"/>
    <x v="2"/>
    <s v="Yes"/>
    <x v="0"/>
    <s v="No"/>
    <s v="10"/>
    <s v="Hybrid"/>
    <s v="An employer who challenges you, fosters learning, and rewards your efforts."/>
    <s v="Self Paced Learning Portals"/>
    <s v="Freelancer and do my thing my way"/>
    <s v="sets goal and helps achieve it"/>
    <x v="5"/>
    <s v="Yes"/>
    <s v="Depends on company culture"/>
    <x v="367"/>
    <x v="4"/>
    <s v="71k to 90k"/>
    <n v="7"/>
    <s v="21k to 25k"/>
    <x v="1"/>
    <s v="No"/>
    <s v="10 hours"/>
    <s v="Once in 3 months"/>
    <s v="A great compensation"/>
    <x v="6"/>
    <m/>
  </r>
  <r>
    <d v="2024-02-18T12:19:20"/>
    <s v="India"/>
    <s v="832303"/>
    <x v="0"/>
    <x v="3"/>
    <x v="2"/>
    <s v="Yes"/>
    <x v="0"/>
    <s v="No"/>
    <s v="10"/>
    <s v="Hybrid"/>
    <s v="An employer who challenges you, fosters learning, and rewards your efforts."/>
    <s v="Self Paced Learning Portals"/>
    <s v="Freelancer and do my thing my way"/>
    <s v="sets goal and helps achieve it"/>
    <x v="5"/>
    <s v="Yes"/>
    <s v="Depends on company culture"/>
    <x v="367"/>
    <x v="4"/>
    <s v="71k to 90k"/>
    <n v="7"/>
    <s v="21k to 25k"/>
    <x v="1"/>
    <s v="No"/>
    <s v="10 hours"/>
    <s v="Once in 3 months"/>
    <s v="Non Political Environment"/>
    <x v="6"/>
    <m/>
  </r>
  <r>
    <d v="2024-02-18T12:19:20"/>
    <s v="India"/>
    <s v="832303"/>
    <x v="0"/>
    <x v="3"/>
    <x v="2"/>
    <s v="Yes"/>
    <x v="0"/>
    <s v="No"/>
    <s v="10"/>
    <s v="Hybrid"/>
    <s v="An employer who challenges you, fosters learning, and rewards your efforts."/>
    <s v="Self Paced Learning Portals"/>
    <s v="Manufacturing "/>
    <s v="sets goal and helps achieve it"/>
    <x v="5"/>
    <s v="Yes"/>
    <s v="Depends on company culture"/>
    <x v="367"/>
    <x v="4"/>
    <s v="71k to 90k"/>
    <n v="7"/>
    <s v="21k to 25k"/>
    <x v="1"/>
    <s v="No"/>
    <s v="10 hours"/>
    <s v="Once in 3 months"/>
    <s v="A great compensation"/>
    <x v="6"/>
    <m/>
  </r>
  <r>
    <d v="2024-02-18T12:19:20"/>
    <s v="India"/>
    <s v="832303"/>
    <x v="0"/>
    <x v="3"/>
    <x v="2"/>
    <s v="Yes"/>
    <x v="0"/>
    <s v="No"/>
    <s v="10"/>
    <s v="Hybrid"/>
    <s v="An employer who challenges you, fosters learning, and rewards your efforts."/>
    <s v="Self Paced Learning Portals"/>
    <s v="Manufacturing "/>
    <s v="sets goal and helps achieve it"/>
    <x v="5"/>
    <s v="Yes"/>
    <s v="Depends on company culture"/>
    <x v="367"/>
    <x v="4"/>
    <s v="71k to 90k"/>
    <n v="7"/>
    <s v="21k to 25k"/>
    <x v="1"/>
    <s v="No"/>
    <s v="10 hours"/>
    <s v="Once in 3 months"/>
    <s v="Non Political Environment"/>
    <x v="6"/>
    <m/>
  </r>
  <r>
    <d v="2024-02-18T12:19:20"/>
    <s v="India"/>
    <s v="832303"/>
    <x v="0"/>
    <x v="3"/>
    <x v="2"/>
    <s v="Yes"/>
    <x v="0"/>
    <s v="No"/>
    <s v="10"/>
    <s v="Hybrid"/>
    <s v="An employer who challenges you, fosters learning, and rewards your efforts."/>
    <s v="Self Paced Learning Portals"/>
    <s v="Cyber Security"/>
    <s v="sets goal and helps achieve it"/>
    <x v="5"/>
    <s v="Yes"/>
    <s v="Depends on company culture"/>
    <x v="367"/>
    <x v="4"/>
    <s v="71k to 90k"/>
    <n v="7"/>
    <s v="21k to 25k"/>
    <x v="1"/>
    <s v="No"/>
    <s v="10 hours"/>
    <s v="Once in 3 months"/>
    <s v="A great compensation"/>
    <x v="6"/>
    <m/>
  </r>
  <r>
    <d v="2024-02-18T12:19:20"/>
    <s v="India"/>
    <s v="832303"/>
    <x v="0"/>
    <x v="3"/>
    <x v="2"/>
    <s v="Yes"/>
    <x v="0"/>
    <s v="No"/>
    <s v="10"/>
    <s v="Hybrid"/>
    <s v="An employer who challenges you, fosters learning, and rewards your efforts."/>
    <s v="Self Paced Learning Portals"/>
    <s v="Cyber Security"/>
    <s v="sets goal and helps achieve it"/>
    <x v="5"/>
    <s v="Yes"/>
    <s v="Depends on company culture"/>
    <x v="367"/>
    <x v="4"/>
    <s v="71k to 90k"/>
    <n v="7"/>
    <s v="21k to 25k"/>
    <x v="1"/>
    <s v="No"/>
    <s v="10 hours"/>
    <s v="Once in 3 months"/>
    <s v="Non Political Environment"/>
    <x v="6"/>
    <m/>
  </r>
  <r>
    <d v="2024-02-18T12:19:20"/>
    <s v="India"/>
    <s v="832303"/>
    <x v="0"/>
    <x v="3"/>
    <x v="2"/>
    <s v="Yes"/>
    <x v="0"/>
    <s v="No"/>
    <s v="10"/>
    <s v="Hybrid"/>
    <s v="An employer who challenges you, fosters learning, and rewards your efforts."/>
    <s v="Expert Learning Programs"/>
    <s v="Freelancer and do my thing my way"/>
    <s v="sets goal and helps achieve it"/>
    <x v="5"/>
    <s v="Yes"/>
    <s v="Depends on company culture"/>
    <x v="367"/>
    <x v="4"/>
    <s v="71k to 90k"/>
    <n v="7"/>
    <s v="21k to 25k"/>
    <x v="1"/>
    <s v="No"/>
    <s v="10 hours"/>
    <s v="Once in 3 months"/>
    <s v="A great compensation"/>
    <x v="6"/>
    <m/>
  </r>
  <r>
    <d v="2024-02-18T12:19:20"/>
    <s v="India"/>
    <s v="832303"/>
    <x v="0"/>
    <x v="3"/>
    <x v="2"/>
    <s v="Yes"/>
    <x v="0"/>
    <s v="No"/>
    <s v="10"/>
    <s v="Hybrid"/>
    <s v="An employer who challenges you, fosters learning, and rewards your efforts."/>
    <s v="Expert Learning Programs"/>
    <s v="Freelancer and do my thing my way"/>
    <s v="sets goal and helps achieve it"/>
    <x v="5"/>
    <s v="Yes"/>
    <s v="Depends on company culture"/>
    <x v="367"/>
    <x v="4"/>
    <s v="71k to 90k"/>
    <n v="7"/>
    <s v="21k to 25k"/>
    <x v="1"/>
    <s v="No"/>
    <s v="10 hours"/>
    <s v="Once in 3 months"/>
    <s v="Non Political Environment"/>
    <x v="6"/>
    <m/>
  </r>
  <r>
    <d v="2024-02-18T12:19:20"/>
    <s v="India"/>
    <s v="832303"/>
    <x v="0"/>
    <x v="3"/>
    <x v="2"/>
    <s v="Yes"/>
    <x v="0"/>
    <s v="No"/>
    <s v="10"/>
    <s v="Hybrid"/>
    <s v="An employer who challenges you, fosters learning, and rewards your efforts."/>
    <s v="Expert Learning Programs"/>
    <s v="Manufacturing "/>
    <s v="sets goal and helps achieve it"/>
    <x v="5"/>
    <s v="Yes"/>
    <s v="Depends on company culture"/>
    <x v="367"/>
    <x v="4"/>
    <s v="71k to 90k"/>
    <n v="7"/>
    <s v="21k to 25k"/>
    <x v="1"/>
    <s v="No"/>
    <s v="10 hours"/>
    <s v="Once in 3 months"/>
    <s v="A great compensation"/>
    <x v="6"/>
    <m/>
  </r>
  <r>
    <d v="2024-02-18T12:19:20"/>
    <s v="India"/>
    <s v="832303"/>
    <x v="0"/>
    <x v="3"/>
    <x v="2"/>
    <s v="Yes"/>
    <x v="0"/>
    <s v="No"/>
    <s v="10"/>
    <s v="Hybrid"/>
    <s v="An employer who challenges you, fosters learning, and rewards your efforts."/>
    <s v="Expert Learning Programs"/>
    <s v="Manufacturing "/>
    <s v="sets goal and helps achieve it"/>
    <x v="5"/>
    <s v="Yes"/>
    <s v="Depends on company culture"/>
    <x v="367"/>
    <x v="4"/>
    <s v="71k to 90k"/>
    <n v="7"/>
    <s v="21k to 25k"/>
    <x v="1"/>
    <s v="No"/>
    <s v="10 hours"/>
    <s v="Once in 3 months"/>
    <s v="Non Political Environment"/>
    <x v="6"/>
    <m/>
  </r>
  <r>
    <d v="2024-02-18T12:19:20"/>
    <s v="India"/>
    <s v="832303"/>
    <x v="0"/>
    <x v="3"/>
    <x v="2"/>
    <s v="Yes"/>
    <x v="0"/>
    <s v="No"/>
    <s v="10"/>
    <s v="Hybrid"/>
    <s v="An employer who challenges you, fosters learning, and rewards your efforts."/>
    <s v="Expert Learning Programs"/>
    <s v="Cyber Security"/>
    <s v="sets goal and helps achieve it"/>
    <x v="5"/>
    <s v="Yes"/>
    <s v="Depends on company culture"/>
    <x v="367"/>
    <x v="4"/>
    <s v="71k to 90k"/>
    <n v="7"/>
    <s v="21k to 25k"/>
    <x v="1"/>
    <s v="No"/>
    <s v="10 hours"/>
    <s v="Once in 3 months"/>
    <s v="A great compensation"/>
    <x v="6"/>
    <m/>
  </r>
  <r>
    <d v="2024-02-18T12:19:20"/>
    <s v="India"/>
    <s v="832303"/>
    <x v="0"/>
    <x v="3"/>
    <x v="2"/>
    <s v="Yes"/>
    <x v="0"/>
    <s v="No"/>
    <s v="10"/>
    <s v="Hybrid"/>
    <s v="An employer who challenges you, fosters learning, and rewards your efforts."/>
    <s v="Expert Learning Programs"/>
    <s v="Cyber Security"/>
    <s v="sets goal and helps achieve it"/>
    <x v="5"/>
    <s v="Yes"/>
    <s v="Depends on company culture"/>
    <x v="367"/>
    <x v="4"/>
    <s v="71k to 90k"/>
    <n v="7"/>
    <s v="21k to 25k"/>
    <x v="1"/>
    <s v="No"/>
    <s v="10 hours"/>
    <s v="Once in 3 months"/>
    <s v="Non Political Environment"/>
    <x v="6"/>
    <m/>
  </r>
  <r>
    <d v="2024-02-18T12:19:20"/>
    <s v="India"/>
    <s v="832303"/>
    <x v="0"/>
    <x v="3"/>
    <x v="2"/>
    <s v="Yes"/>
    <x v="0"/>
    <s v="No"/>
    <s v="10"/>
    <s v="Hybrid"/>
    <s v="An employer who challenges you, fosters learning, and rewards your efforts."/>
    <s v="Trial and error by doing side projects within the company"/>
    <s v="Freelancer and do my thing my way"/>
    <s v="sets goal and helps achieve it"/>
    <x v="5"/>
    <s v="Yes"/>
    <s v="Depends on company culture"/>
    <x v="367"/>
    <x v="4"/>
    <s v="71k to 90k"/>
    <n v="7"/>
    <s v="21k to 25k"/>
    <x v="1"/>
    <s v="No"/>
    <s v="10 hours"/>
    <s v="Once in 3 months"/>
    <s v="A great compensation"/>
    <x v="6"/>
    <m/>
  </r>
  <r>
    <d v="2024-02-18T12:19:20"/>
    <s v="India"/>
    <s v="832303"/>
    <x v="0"/>
    <x v="3"/>
    <x v="2"/>
    <s v="Yes"/>
    <x v="0"/>
    <s v="No"/>
    <s v="10"/>
    <s v="Hybrid"/>
    <s v="An employer who challenges you, fosters learning, and rewards your efforts."/>
    <s v="Trial and error by doing side projects within the company"/>
    <s v="Freelancer and do my thing my way"/>
    <s v="sets goal and helps achieve it"/>
    <x v="5"/>
    <s v="Yes"/>
    <s v="Depends on company culture"/>
    <x v="367"/>
    <x v="4"/>
    <s v="71k to 90k"/>
    <n v="7"/>
    <s v="21k to 25k"/>
    <x v="1"/>
    <s v="No"/>
    <s v="10 hours"/>
    <s v="Once in 3 months"/>
    <s v="Non Political Environment"/>
    <x v="6"/>
    <m/>
  </r>
  <r>
    <d v="2024-02-18T12:19:20"/>
    <s v="India"/>
    <s v="832303"/>
    <x v="0"/>
    <x v="3"/>
    <x v="2"/>
    <s v="Yes"/>
    <x v="0"/>
    <s v="No"/>
    <s v="10"/>
    <s v="Hybrid"/>
    <s v="An employer who challenges you, fosters learning, and rewards your efforts."/>
    <s v="Trial and error by doing side projects within the company"/>
    <s v="Manufacturing "/>
    <s v="sets goal and helps achieve it"/>
    <x v="5"/>
    <s v="Yes"/>
    <s v="Depends on company culture"/>
    <x v="367"/>
    <x v="4"/>
    <s v="71k to 90k"/>
    <n v="7"/>
    <s v="21k to 25k"/>
    <x v="1"/>
    <s v="No"/>
    <s v="10 hours"/>
    <s v="Once in 3 months"/>
    <s v="A great compensation"/>
    <x v="6"/>
    <m/>
  </r>
  <r>
    <d v="2024-02-18T12:19:20"/>
    <s v="India"/>
    <s v="832303"/>
    <x v="0"/>
    <x v="3"/>
    <x v="2"/>
    <s v="Yes"/>
    <x v="0"/>
    <s v="No"/>
    <s v="10"/>
    <s v="Hybrid"/>
    <s v="An employer who challenges you, fosters learning, and rewards your efforts."/>
    <s v="Trial and error by doing side projects within the company"/>
    <s v="Manufacturing "/>
    <s v="sets goal and helps achieve it"/>
    <x v="5"/>
    <s v="Yes"/>
    <s v="Depends on company culture"/>
    <x v="367"/>
    <x v="4"/>
    <s v="71k to 90k"/>
    <n v="7"/>
    <s v="21k to 25k"/>
    <x v="1"/>
    <s v="No"/>
    <s v="10 hours"/>
    <s v="Once in 3 months"/>
    <s v="Non Political Environment"/>
    <x v="6"/>
    <m/>
  </r>
  <r>
    <d v="2024-02-18T12:19:20"/>
    <s v="India"/>
    <s v="832303"/>
    <x v="0"/>
    <x v="3"/>
    <x v="2"/>
    <s v="Yes"/>
    <x v="0"/>
    <s v="No"/>
    <s v="10"/>
    <s v="Hybrid"/>
    <s v="An employer who challenges you, fosters learning, and rewards your efforts."/>
    <s v="Trial and error by doing side projects within the company"/>
    <s v="Cyber Security"/>
    <s v="sets goal and helps achieve it"/>
    <x v="5"/>
    <s v="Yes"/>
    <s v="Depends on company culture"/>
    <x v="367"/>
    <x v="4"/>
    <s v="71k to 90k"/>
    <n v="7"/>
    <s v="21k to 25k"/>
    <x v="1"/>
    <s v="No"/>
    <s v="10 hours"/>
    <s v="Once in 3 months"/>
    <s v="A great compensation"/>
    <x v="6"/>
    <m/>
  </r>
  <r>
    <d v="2024-02-18T12:19:20"/>
    <s v="India"/>
    <s v="832303"/>
    <x v="0"/>
    <x v="3"/>
    <x v="2"/>
    <s v="Yes"/>
    <x v="0"/>
    <s v="No"/>
    <s v="10"/>
    <s v="Hybrid"/>
    <s v="An employer who challenges you, fosters learning, and rewards your efforts."/>
    <s v="Trial and error by doing side projects within the company"/>
    <s v="Cyber Security"/>
    <s v="sets goal and helps achieve it"/>
    <x v="5"/>
    <s v="Yes"/>
    <s v="Depends on company culture"/>
    <x v="367"/>
    <x v="4"/>
    <s v="71k to 90k"/>
    <n v="7"/>
    <s v="21k to 25k"/>
    <x v="1"/>
    <s v="No"/>
    <s v="10 hours"/>
    <s v="Once in 3 months"/>
    <s v="Non Political Environment"/>
    <x v="6"/>
    <m/>
  </r>
  <r>
    <d v="2024-03-01T13:42:58"/>
    <s v="India"/>
    <s v="560024"/>
    <x v="0"/>
    <x v="3"/>
    <x v="2"/>
    <s v="Yes"/>
    <x v="1"/>
    <s v="Yes"/>
    <s v="10"/>
    <s v="Remote"/>
    <s v="An employer who challenges you, fosters learning, and rewards your efforts."/>
    <s v="Expert Learning Programs"/>
    <s v="Build and develop a Team"/>
    <s v="sets goal and helps achieve it"/>
    <x v="5"/>
    <s v="No"/>
    <s v="No way"/>
    <x v="368"/>
    <x v="3"/>
    <s v="131k to 150k"/>
    <n v="1"/>
    <s v="31k to 40k"/>
    <x v="5"/>
    <s v="No"/>
    <s v="8 hours"/>
    <s v="Once in 2 months"/>
    <s v="Meaningful impact of the work"/>
    <x v="7"/>
    <m/>
  </r>
  <r>
    <d v="2024-03-01T13:42:58"/>
    <s v="India"/>
    <s v="560024"/>
    <x v="0"/>
    <x v="3"/>
    <x v="2"/>
    <s v="Yes"/>
    <x v="1"/>
    <s v="Yes"/>
    <s v="10"/>
    <s v="Remote"/>
    <s v="An employer who challenges you, fosters learning, and rewards your efforts."/>
    <s v="Expert Learning Programs"/>
    <s v="Build and develop a Team"/>
    <s v="sets goal and helps achieve it"/>
    <x v="5"/>
    <s v="No"/>
    <s v="No way"/>
    <x v="368"/>
    <x v="3"/>
    <s v="131k to 150k"/>
    <n v="1"/>
    <s v="31k to 40k"/>
    <x v="5"/>
    <s v="No"/>
    <s v="8 hours"/>
    <s v="Once in 2 months"/>
    <s v="Non Political Environment"/>
    <x v="7"/>
    <m/>
  </r>
  <r>
    <d v="2024-03-01T13:42:58"/>
    <s v="India"/>
    <s v="560024"/>
    <x v="0"/>
    <x v="3"/>
    <x v="2"/>
    <s v="Yes"/>
    <x v="1"/>
    <s v="Yes"/>
    <s v="10"/>
    <s v="Remote"/>
    <s v="An employer who challenges you, fosters learning, and rewards your efforts."/>
    <s v="Expert Learning Programs"/>
    <s v="Design and Develop amazing software"/>
    <s v="sets goal and helps achieve it"/>
    <x v="5"/>
    <s v="No"/>
    <s v="No way"/>
    <x v="368"/>
    <x v="3"/>
    <s v="131k to 150k"/>
    <n v="1"/>
    <s v="31k to 40k"/>
    <x v="5"/>
    <s v="No"/>
    <s v="8 hours"/>
    <s v="Once in 2 months"/>
    <s v="Meaningful impact of the work"/>
    <x v="7"/>
    <m/>
  </r>
  <r>
    <d v="2024-03-01T13:42:58"/>
    <s v="India"/>
    <s v="560024"/>
    <x v="0"/>
    <x v="3"/>
    <x v="2"/>
    <s v="Yes"/>
    <x v="1"/>
    <s v="Yes"/>
    <s v="10"/>
    <s v="Remote"/>
    <s v="An employer who challenges you, fosters learning, and rewards your efforts."/>
    <s v="Expert Learning Programs"/>
    <s v="Design and Develop amazing software"/>
    <s v="sets goal and helps achieve it"/>
    <x v="5"/>
    <s v="No"/>
    <s v="No way"/>
    <x v="368"/>
    <x v="3"/>
    <s v="131k to 150k"/>
    <n v="1"/>
    <s v="31k to 40k"/>
    <x v="5"/>
    <s v="No"/>
    <s v="8 hours"/>
    <s v="Once in 2 months"/>
    <s v="Non Political Environment"/>
    <x v="7"/>
    <m/>
  </r>
  <r>
    <d v="2024-03-01T13:42:58"/>
    <s v="India"/>
    <s v="560024"/>
    <x v="0"/>
    <x v="3"/>
    <x v="2"/>
    <s v="Yes"/>
    <x v="1"/>
    <s v="Yes"/>
    <s v="10"/>
    <s v="Remote"/>
    <s v="An employer who challenges you, fosters learning, and rewards your efforts."/>
    <s v="Expert Learning Programs"/>
    <s v="Analyze Data for Insights"/>
    <s v="sets goal and helps achieve it"/>
    <x v="5"/>
    <s v="No"/>
    <s v="No way"/>
    <x v="368"/>
    <x v="3"/>
    <s v="131k to 150k"/>
    <n v="1"/>
    <s v="31k to 40k"/>
    <x v="5"/>
    <s v="No"/>
    <s v="8 hours"/>
    <s v="Once in 2 months"/>
    <s v="Meaningful impact of the work"/>
    <x v="7"/>
    <m/>
  </r>
  <r>
    <d v="2024-03-01T13:42:58"/>
    <s v="India"/>
    <s v="560024"/>
    <x v="0"/>
    <x v="3"/>
    <x v="2"/>
    <s v="Yes"/>
    <x v="1"/>
    <s v="Yes"/>
    <s v="10"/>
    <s v="Remote"/>
    <s v="An employer who challenges you, fosters learning, and rewards your efforts."/>
    <s v="Expert Learning Programs"/>
    <s v="Analyze Data for Insights"/>
    <s v="sets goal and helps achieve it"/>
    <x v="5"/>
    <s v="No"/>
    <s v="No way"/>
    <x v="368"/>
    <x v="3"/>
    <s v="131k to 150k"/>
    <n v="1"/>
    <s v="31k to 40k"/>
    <x v="5"/>
    <s v="No"/>
    <s v="8 hours"/>
    <s v="Once in 2 months"/>
    <s v="Non Political Environment"/>
    <x v="7"/>
    <m/>
  </r>
  <r>
    <d v="2024-03-01T13:42:58"/>
    <s v="India"/>
    <s v="560024"/>
    <x v="0"/>
    <x v="3"/>
    <x v="2"/>
    <s v="Yes"/>
    <x v="1"/>
    <s v="Yes"/>
    <s v="10"/>
    <s v="Remote"/>
    <s v="An employer who challenges you, fosters learning, and rewards your efforts."/>
    <s v="Trial and error by doing side projects within the company"/>
    <s v="Build and develop a Team"/>
    <s v="sets goal and helps achieve it"/>
    <x v="5"/>
    <s v="No"/>
    <s v="No way"/>
    <x v="368"/>
    <x v="3"/>
    <s v="131k to 150k"/>
    <n v="1"/>
    <s v="31k to 40k"/>
    <x v="5"/>
    <s v="No"/>
    <s v="8 hours"/>
    <s v="Once in 2 months"/>
    <s v="Meaningful impact of the work"/>
    <x v="7"/>
    <m/>
  </r>
  <r>
    <d v="2024-03-01T13:42:58"/>
    <s v="India"/>
    <s v="560024"/>
    <x v="0"/>
    <x v="3"/>
    <x v="2"/>
    <s v="Yes"/>
    <x v="1"/>
    <s v="Yes"/>
    <s v="10"/>
    <s v="Remote"/>
    <s v="An employer who challenges you, fosters learning, and rewards your efforts."/>
    <s v="Trial and error by doing side projects within the company"/>
    <s v="Build and develop a Team"/>
    <s v="sets goal and helps achieve it"/>
    <x v="5"/>
    <s v="No"/>
    <s v="No way"/>
    <x v="368"/>
    <x v="3"/>
    <s v="131k to 150k"/>
    <n v="1"/>
    <s v="31k to 40k"/>
    <x v="5"/>
    <s v="No"/>
    <s v="8 hours"/>
    <s v="Once in 2 months"/>
    <s v="Non Political Environment"/>
    <x v="7"/>
    <m/>
  </r>
  <r>
    <d v="2024-03-01T13:42:58"/>
    <s v="India"/>
    <s v="560024"/>
    <x v="0"/>
    <x v="3"/>
    <x v="2"/>
    <s v="Yes"/>
    <x v="1"/>
    <s v="Yes"/>
    <s v="10"/>
    <s v="Remote"/>
    <s v="An employer who challenges you, fosters learning, and rewards your efforts."/>
    <s v="Trial and error by doing side projects within the company"/>
    <s v="Design and Develop amazing software"/>
    <s v="sets goal and helps achieve it"/>
    <x v="5"/>
    <s v="No"/>
    <s v="No way"/>
    <x v="368"/>
    <x v="3"/>
    <s v="131k to 150k"/>
    <n v="1"/>
    <s v="31k to 40k"/>
    <x v="5"/>
    <s v="No"/>
    <s v="8 hours"/>
    <s v="Once in 2 months"/>
    <s v="Meaningful impact of the work"/>
    <x v="7"/>
    <m/>
  </r>
  <r>
    <d v="2024-03-01T13:42:58"/>
    <s v="India"/>
    <s v="560024"/>
    <x v="0"/>
    <x v="3"/>
    <x v="2"/>
    <s v="Yes"/>
    <x v="1"/>
    <s v="Yes"/>
    <s v="10"/>
    <s v="Remote"/>
    <s v="An employer who challenges you, fosters learning, and rewards your efforts."/>
    <s v="Trial and error by doing side projects within the company"/>
    <s v="Design and Develop amazing software"/>
    <s v="sets goal and helps achieve it"/>
    <x v="5"/>
    <s v="No"/>
    <s v="No way"/>
    <x v="368"/>
    <x v="3"/>
    <s v="131k to 150k"/>
    <n v="1"/>
    <s v="31k to 40k"/>
    <x v="5"/>
    <s v="No"/>
    <s v="8 hours"/>
    <s v="Once in 2 months"/>
    <s v="Non Political Environment"/>
    <x v="7"/>
    <m/>
  </r>
  <r>
    <d v="2024-03-01T13:42:58"/>
    <s v="India"/>
    <s v="560024"/>
    <x v="0"/>
    <x v="3"/>
    <x v="2"/>
    <s v="Yes"/>
    <x v="1"/>
    <s v="Yes"/>
    <s v="10"/>
    <s v="Remote"/>
    <s v="An employer who challenges you, fosters learning, and rewards your efforts."/>
    <s v="Trial and error by doing side projects within the company"/>
    <s v="Analyze Data for Insights"/>
    <s v="sets goal and helps achieve it"/>
    <x v="5"/>
    <s v="No"/>
    <s v="No way"/>
    <x v="368"/>
    <x v="3"/>
    <s v="131k to 150k"/>
    <n v="1"/>
    <s v="31k to 40k"/>
    <x v="5"/>
    <s v="No"/>
    <s v="8 hours"/>
    <s v="Once in 2 months"/>
    <s v="Meaningful impact of the work"/>
    <x v="7"/>
    <m/>
  </r>
  <r>
    <d v="2024-03-01T13:42:58"/>
    <s v="India"/>
    <s v="560024"/>
    <x v="0"/>
    <x v="3"/>
    <x v="2"/>
    <s v="Yes"/>
    <x v="1"/>
    <s v="Yes"/>
    <s v="10"/>
    <s v="Remote"/>
    <s v="An employer who challenges you, fosters learning, and rewards your efforts."/>
    <s v="Trial and error by doing side projects within the company"/>
    <s v="Analyze Data for Insights"/>
    <s v="sets goal and helps achieve it"/>
    <x v="5"/>
    <s v="No"/>
    <s v="No way"/>
    <x v="368"/>
    <x v="3"/>
    <s v="131k to 150k"/>
    <n v="1"/>
    <s v="31k to 40k"/>
    <x v="5"/>
    <s v="No"/>
    <s v="8 hours"/>
    <s v="Once in 2 months"/>
    <s v="Non Political Environment"/>
    <x v="7"/>
    <m/>
  </r>
  <r>
    <d v="2024-03-01T13:42:58"/>
    <s v="India"/>
    <s v="560024"/>
    <x v="0"/>
    <x v="3"/>
    <x v="2"/>
    <s v="Yes"/>
    <x v="1"/>
    <s v="Yes"/>
    <s v="10"/>
    <s v="Remote"/>
    <s v="An employer who challenges you, fosters learning, and rewards your efforts."/>
    <s v="Self Purchased Course from External Platforms"/>
    <s v="Build and develop a Team"/>
    <s v="sets goal and helps achieve it"/>
    <x v="5"/>
    <s v="No"/>
    <s v="No way"/>
    <x v="368"/>
    <x v="3"/>
    <s v="131k to 150k"/>
    <n v="1"/>
    <s v="31k to 40k"/>
    <x v="5"/>
    <s v="No"/>
    <s v="8 hours"/>
    <s v="Once in 2 months"/>
    <s v="Meaningful impact of the work"/>
    <x v="7"/>
    <m/>
  </r>
  <r>
    <d v="2024-03-01T13:42:58"/>
    <s v="India"/>
    <s v="560024"/>
    <x v="0"/>
    <x v="3"/>
    <x v="2"/>
    <s v="Yes"/>
    <x v="1"/>
    <s v="Yes"/>
    <s v="10"/>
    <s v="Remote"/>
    <s v="An employer who challenges you, fosters learning, and rewards your efforts."/>
    <s v="Self Purchased Course from External Platforms"/>
    <s v="Build and develop a Team"/>
    <s v="sets goal and helps achieve it"/>
    <x v="5"/>
    <s v="No"/>
    <s v="No way"/>
    <x v="368"/>
    <x v="3"/>
    <s v="131k to 150k"/>
    <n v="1"/>
    <s v="31k to 40k"/>
    <x v="5"/>
    <s v="No"/>
    <s v="8 hours"/>
    <s v="Once in 2 months"/>
    <s v="Non Political Environment"/>
    <x v="7"/>
    <m/>
  </r>
  <r>
    <d v="2024-03-01T13:42:58"/>
    <s v="India"/>
    <s v="560024"/>
    <x v="0"/>
    <x v="3"/>
    <x v="2"/>
    <s v="Yes"/>
    <x v="1"/>
    <s v="Yes"/>
    <s v="10"/>
    <s v="Remote"/>
    <s v="An employer who challenges you, fosters learning, and rewards your efforts."/>
    <s v="Self Purchased Course from External Platforms"/>
    <s v="Design and Develop amazing software"/>
    <s v="sets goal and helps achieve it"/>
    <x v="5"/>
    <s v="No"/>
    <s v="No way"/>
    <x v="368"/>
    <x v="3"/>
    <s v="131k to 150k"/>
    <n v="1"/>
    <s v="31k to 40k"/>
    <x v="5"/>
    <s v="No"/>
    <s v="8 hours"/>
    <s v="Once in 2 months"/>
    <s v="Meaningful impact of the work"/>
    <x v="7"/>
    <m/>
  </r>
  <r>
    <d v="2024-03-01T13:42:58"/>
    <s v="India"/>
    <s v="560024"/>
    <x v="0"/>
    <x v="3"/>
    <x v="2"/>
    <s v="Yes"/>
    <x v="1"/>
    <s v="Yes"/>
    <s v="10"/>
    <s v="Remote"/>
    <s v="An employer who challenges you, fosters learning, and rewards your efforts."/>
    <s v="Self Purchased Course from External Platforms"/>
    <s v="Design and Develop amazing software"/>
    <s v="sets goal and helps achieve it"/>
    <x v="5"/>
    <s v="No"/>
    <s v="No way"/>
    <x v="368"/>
    <x v="3"/>
    <s v="131k to 150k"/>
    <n v="1"/>
    <s v="31k to 40k"/>
    <x v="5"/>
    <s v="No"/>
    <s v="8 hours"/>
    <s v="Once in 2 months"/>
    <s v="Non Political Environment"/>
    <x v="7"/>
    <m/>
  </r>
  <r>
    <d v="2024-03-01T13:42:58"/>
    <s v="India"/>
    <s v="560024"/>
    <x v="0"/>
    <x v="3"/>
    <x v="2"/>
    <s v="Yes"/>
    <x v="1"/>
    <s v="Yes"/>
    <s v="10"/>
    <s v="Remote"/>
    <s v="An employer who challenges you, fosters learning, and rewards your efforts."/>
    <s v="Self Purchased Course from External Platforms"/>
    <s v="Analyze Data for Insights"/>
    <s v="sets goal and helps achieve it"/>
    <x v="5"/>
    <s v="No"/>
    <s v="No way"/>
    <x v="368"/>
    <x v="3"/>
    <s v="131k to 150k"/>
    <n v="1"/>
    <s v="31k to 40k"/>
    <x v="5"/>
    <s v="No"/>
    <s v="8 hours"/>
    <s v="Once in 2 months"/>
    <s v="Meaningful impact of the work"/>
    <x v="7"/>
    <m/>
  </r>
  <r>
    <d v="2024-03-01T13:42:58"/>
    <s v="India"/>
    <s v="560024"/>
    <x v="0"/>
    <x v="3"/>
    <x v="2"/>
    <s v="Yes"/>
    <x v="1"/>
    <s v="Yes"/>
    <s v="10"/>
    <s v="Remote"/>
    <s v="An employer who challenges you, fosters learning, and rewards your efforts."/>
    <s v="Self Purchased Course from External Platforms"/>
    <s v="Analyze Data for Insights"/>
    <s v="sets goal and helps achieve it"/>
    <x v="5"/>
    <s v="No"/>
    <s v="No way"/>
    <x v="368"/>
    <x v="3"/>
    <s v="131k to 150k"/>
    <n v="1"/>
    <s v="31k to 40k"/>
    <x v="5"/>
    <s v="No"/>
    <s v="8 hours"/>
    <s v="Once in 2 months"/>
    <s v="Non Political Environment"/>
    <x v="7"/>
    <m/>
  </r>
  <r>
    <d v="2024-03-01T23:48:29"/>
    <s v="India"/>
    <s v="401305"/>
    <x v="0"/>
    <x v="0"/>
    <x v="1"/>
    <s v="Depends on Company Culture"/>
    <x v="1"/>
    <s v="No"/>
    <s v="10"/>
    <s v="Flexible"/>
    <s v="An employer who challenges you, fosters learning, and rewards your efforts."/>
    <s v="Self Paced Learning Portals"/>
    <s v="Analyze Data for Insights"/>
    <s v="sets goal and helps achieve it"/>
    <x v="5"/>
    <s v="Yes"/>
    <s v="Depends on company culture"/>
    <x v="369"/>
    <x v="3"/>
    <s v="&gt;151k"/>
    <n v="1"/>
    <s v="31k to 40k"/>
    <x v="1"/>
    <s v="No"/>
    <s v="8 hours"/>
    <s v="Once in 3 months"/>
    <s v="A great compensation"/>
    <x v="1"/>
    <m/>
  </r>
  <r>
    <d v="2024-03-01T23:48:29"/>
    <s v="India"/>
    <s v="401305"/>
    <x v="0"/>
    <x v="0"/>
    <x v="1"/>
    <s v="Depends on Company Culture"/>
    <x v="1"/>
    <s v="No"/>
    <s v="10"/>
    <s v="Flexible"/>
    <s v="An employer who challenges you, fosters learning, and rewards your efforts."/>
    <s v="Self Paced Learning Portals"/>
    <s v="Analyze Data for Insights"/>
    <s v="sets goal and helps achieve it"/>
    <x v="5"/>
    <s v="Yes"/>
    <s v="Depends on company culture"/>
    <x v="369"/>
    <x v="3"/>
    <s v="&gt;151k"/>
    <n v="1"/>
    <s v="31k to 40k"/>
    <x v="1"/>
    <s v="No"/>
    <s v="8 hours"/>
    <s v="Once in 3 months"/>
    <s v="Non Political Environment"/>
    <x v="1"/>
    <m/>
  </r>
  <r>
    <d v="2024-03-01T23:48:29"/>
    <s v="India"/>
    <s v="401305"/>
    <x v="0"/>
    <x v="0"/>
    <x v="1"/>
    <s v="Depends on Company Culture"/>
    <x v="1"/>
    <s v="No"/>
    <s v="10"/>
    <s v="Flexible"/>
    <s v="An employer who challenges you, fosters learning, and rewards your efforts."/>
    <s v="Self Paced Learning Portals"/>
    <s v="Analyze Data for Insights"/>
    <s v="sets goal and helps achieve it"/>
    <x v="5"/>
    <s v="Yes"/>
    <s v="Depends on company culture"/>
    <x v="369"/>
    <x v="3"/>
    <s v="&gt;151k"/>
    <n v="1"/>
    <s v="31k to 40k"/>
    <x v="1"/>
    <s v="No"/>
    <s v="8 hours"/>
    <s v="Once in 3 months"/>
    <s v="Work that involves my Passion"/>
    <x v="1"/>
    <m/>
  </r>
  <r>
    <d v="2024-03-01T23:48:29"/>
    <s v="India"/>
    <s v="401305"/>
    <x v="0"/>
    <x v="0"/>
    <x v="1"/>
    <s v="Depends on Company Culture"/>
    <x v="1"/>
    <s v="No"/>
    <s v="10"/>
    <s v="Flexible"/>
    <s v="An employer who challenges you, fosters learning, and rewards your efforts."/>
    <s v="Self Paced Learning Portals"/>
    <s v="Freelancer and do my thing my way"/>
    <s v="sets goal and helps achieve it"/>
    <x v="5"/>
    <s v="Yes"/>
    <s v="Depends on company culture"/>
    <x v="369"/>
    <x v="3"/>
    <s v="&gt;151k"/>
    <n v="1"/>
    <s v="31k to 40k"/>
    <x v="1"/>
    <s v="No"/>
    <s v="8 hours"/>
    <s v="Once in 3 months"/>
    <s v="A great compensation"/>
    <x v="1"/>
    <m/>
  </r>
  <r>
    <d v="2024-03-01T23:48:29"/>
    <s v="India"/>
    <s v="401305"/>
    <x v="0"/>
    <x v="0"/>
    <x v="1"/>
    <s v="Depends on Company Culture"/>
    <x v="1"/>
    <s v="No"/>
    <s v="10"/>
    <s v="Flexible"/>
    <s v="An employer who challenges you, fosters learning, and rewards your efforts."/>
    <s v="Self Paced Learning Portals"/>
    <s v="Freelancer and do my thing my way"/>
    <s v="sets goal and helps achieve it"/>
    <x v="5"/>
    <s v="Yes"/>
    <s v="Depends on company culture"/>
    <x v="369"/>
    <x v="3"/>
    <s v="&gt;151k"/>
    <n v="1"/>
    <s v="31k to 40k"/>
    <x v="1"/>
    <s v="No"/>
    <s v="8 hours"/>
    <s v="Once in 3 months"/>
    <s v="Non Political Environment"/>
    <x v="1"/>
    <m/>
  </r>
  <r>
    <d v="2024-03-01T23:48:29"/>
    <s v="India"/>
    <s v="401305"/>
    <x v="0"/>
    <x v="0"/>
    <x v="1"/>
    <s v="Depends on Company Culture"/>
    <x v="1"/>
    <s v="No"/>
    <s v="10"/>
    <s v="Flexible"/>
    <s v="An employer who challenges you, fosters learning, and rewards your efforts."/>
    <s v="Self Paced Learning Portals"/>
    <s v="Freelancer and do my thing my way"/>
    <s v="sets goal and helps achieve it"/>
    <x v="5"/>
    <s v="Yes"/>
    <s v="Depends on company culture"/>
    <x v="369"/>
    <x v="3"/>
    <s v="&gt;151k"/>
    <n v="1"/>
    <s v="31k to 40k"/>
    <x v="1"/>
    <s v="No"/>
    <s v="8 hours"/>
    <s v="Once in 3 months"/>
    <s v="Work that involves my Passion"/>
    <x v="1"/>
    <m/>
  </r>
  <r>
    <d v="2024-03-01T23:48:29"/>
    <s v="India"/>
    <s v="401305"/>
    <x v="0"/>
    <x v="0"/>
    <x v="1"/>
    <s v="Depends on Company Culture"/>
    <x v="1"/>
    <s v="No"/>
    <s v="10"/>
    <s v="Flexible"/>
    <s v="An employer who challenges you, fosters learning, and rewards your efforts."/>
    <s v="Self Paced Learning Portals"/>
    <s v="Entrepreneur "/>
    <s v="sets goal and helps achieve it"/>
    <x v="5"/>
    <s v="Yes"/>
    <s v="Depends on company culture"/>
    <x v="369"/>
    <x v="3"/>
    <s v="&gt;151k"/>
    <n v="1"/>
    <s v="31k to 40k"/>
    <x v="1"/>
    <s v="No"/>
    <s v="8 hours"/>
    <s v="Once in 3 months"/>
    <s v="A great compensation"/>
    <x v="1"/>
    <m/>
  </r>
  <r>
    <d v="2024-03-01T23:48:29"/>
    <s v="India"/>
    <s v="401305"/>
    <x v="0"/>
    <x v="0"/>
    <x v="1"/>
    <s v="Depends on Company Culture"/>
    <x v="1"/>
    <s v="No"/>
    <s v="10"/>
    <s v="Flexible"/>
    <s v="An employer who challenges you, fosters learning, and rewards your efforts."/>
    <s v="Self Paced Learning Portals"/>
    <s v="Entrepreneur "/>
    <s v="sets goal and helps achieve it"/>
    <x v="5"/>
    <s v="Yes"/>
    <s v="Depends on company culture"/>
    <x v="369"/>
    <x v="3"/>
    <s v="&gt;151k"/>
    <n v="1"/>
    <s v="31k to 40k"/>
    <x v="1"/>
    <s v="No"/>
    <s v="8 hours"/>
    <s v="Once in 3 months"/>
    <s v="Non Political Environment"/>
    <x v="1"/>
    <m/>
  </r>
  <r>
    <d v="2024-03-01T23:48:29"/>
    <s v="India"/>
    <s v="401305"/>
    <x v="0"/>
    <x v="0"/>
    <x v="1"/>
    <s v="Depends on Company Culture"/>
    <x v="1"/>
    <s v="No"/>
    <s v="10"/>
    <s v="Flexible"/>
    <s v="An employer who challenges you, fosters learning, and rewards your efforts."/>
    <s v="Self Paced Learning Portals"/>
    <s v="Entrepreneur "/>
    <s v="sets goal and helps achieve it"/>
    <x v="5"/>
    <s v="Yes"/>
    <s v="Depends on company culture"/>
    <x v="369"/>
    <x v="3"/>
    <s v="&gt;151k"/>
    <n v="1"/>
    <s v="31k to 40k"/>
    <x v="1"/>
    <s v="No"/>
    <s v="8 hours"/>
    <s v="Once in 3 months"/>
    <s v="Work that involves my Passion"/>
    <x v="1"/>
    <m/>
  </r>
  <r>
    <d v="2024-03-01T23:48:29"/>
    <s v="India"/>
    <s v="401305"/>
    <x v="0"/>
    <x v="0"/>
    <x v="1"/>
    <s v="Depends on Company Culture"/>
    <x v="1"/>
    <s v="No"/>
    <s v="10"/>
    <s v="Flexible"/>
    <s v="An employer who challenges you, fosters learning, and rewards your efforts."/>
    <s v="Expert Learning Programs"/>
    <s v="Analyze Data for Insights"/>
    <s v="sets goal and helps achieve it"/>
    <x v="5"/>
    <s v="Yes"/>
    <s v="Depends on company culture"/>
    <x v="369"/>
    <x v="3"/>
    <s v="&gt;151k"/>
    <n v="1"/>
    <s v="31k to 40k"/>
    <x v="1"/>
    <s v="No"/>
    <s v="8 hours"/>
    <s v="Once in 3 months"/>
    <s v="A great compensation"/>
    <x v="1"/>
    <m/>
  </r>
  <r>
    <d v="2024-03-01T23:48:29"/>
    <s v="India"/>
    <s v="401305"/>
    <x v="0"/>
    <x v="0"/>
    <x v="1"/>
    <s v="Depends on Company Culture"/>
    <x v="1"/>
    <s v="No"/>
    <s v="10"/>
    <s v="Flexible"/>
    <s v="An employer who challenges you, fosters learning, and rewards your efforts."/>
    <s v="Expert Learning Programs"/>
    <s v="Analyze Data for Insights"/>
    <s v="sets goal and helps achieve it"/>
    <x v="5"/>
    <s v="Yes"/>
    <s v="Depends on company culture"/>
    <x v="369"/>
    <x v="3"/>
    <s v="&gt;151k"/>
    <n v="1"/>
    <s v="31k to 40k"/>
    <x v="1"/>
    <s v="No"/>
    <s v="8 hours"/>
    <s v="Once in 3 months"/>
    <s v="Non Political Environment"/>
    <x v="1"/>
    <m/>
  </r>
  <r>
    <d v="2024-03-01T23:48:29"/>
    <s v="India"/>
    <s v="401305"/>
    <x v="0"/>
    <x v="0"/>
    <x v="1"/>
    <s v="Depends on Company Culture"/>
    <x v="1"/>
    <s v="No"/>
    <s v="10"/>
    <s v="Flexible"/>
    <s v="An employer who challenges you, fosters learning, and rewards your efforts."/>
    <s v="Expert Learning Programs"/>
    <s v="Analyze Data for Insights"/>
    <s v="sets goal and helps achieve it"/>
    <x v="5"/>
    <s v="Yes"/>
    <s v="Depends on company culture"/>
    <x v="369"/>
    <x v="3"/>
    <s v="&gt;151k"/>
    <n v="1"/>
    <s v="31k to 40k"/>
    <x v="1"/>
    <s v="No"/>
    <s v="8 hours"/>
    <s v="Once in 3 months"/>
    <s v="Work that involves my Passion"/>
    <x v="1"/>
    <m/>
  </r>
  <r>
    <d v="2024-03-01T23:48:29"/>
    <s v="India"/>
    <s v="401305"/>
    <x v="0"/>
    <x v="0"/>
    <x v="1"/>
    <s v="Depends on Company Culture"/>
    <x v="1"/>
    <s v="No"/>
    <s v="10"/>
    <s v="Flexible"/>
    <s v="An employer who challenges you, fosters learning, and rewards your efforts."/>
    <s v="Expert Learning Programs"/>
    <s v="Freelancer and do my thing my way"/>
    <s v="sets goal and helps achieve it"/>
    <x v="5"/>
    <s v="Yes"/>
    <s v="Depends on company culture"/>
    <x v="369"/>
    <x v="3"/>
    <s v="&gt;151k"/>
    <n v="1"/>
    <s v="31k to 40k"/>
    <x v="1"/>
    <s v="No"/>
    <s v="8 hours"/>
    <s v="Once in 3 months"/>
    <s v="A great compensation"/>
    <x v="1"/>
    <m/>
  </r>
  <r>
    <d v="2024-03-01T23:48:29"/>
    <s v="India"/>
    <s v="401305"/>
    <x v="0"/>
    <x v="0"/>
    <x v="1"/>
    <s v="Depends on Company Culture"/>
    <x v="1"/>
    <s v="No"/>
    <s v="10"/>
    <s v="Flexible"/>
    <s v="An employer who challenges you, fosters learning, and rewards your efforts."/>
    <s v="Expert Learning Programs"/>
    <s v="Freelancer and do my thing my way"/>
    <s v="sets goal and helps achieve it"/>
    <x v="5"/>
    <s v="Yes"/>
    <s v="Depends on company culture"/>
    <x v="369"/>
    <x v="3"/>
    <s v="&gt;151k"/>
    <n v="1"/>
    <s v="31k to 40k"/>
    <x v="1"/>
    <s v="No"/>
    <s v="8 hours"/>
    <s v="Once in 3 months"/>
    <s v="Non Political Environment"/>
    <x v="1"/>
    <m/>
  </r>
  <r>
    <d v="2024-03-01T23:48:29"/>
    <s v="India"/>
    <s v="401305"/>
    <x v="0"/>
    <x v="0"/>
    <x v="1"/>
    <s v="Depends on Company Culture"/>
    <x v="1"/>
    <s v="No"/>
    <s v="10"/>
    <s v="Flexible"/>
    <s v="An employer who challenges you, fosters learning, and rewards your efforts."/>
    <s v="Expert Learning Programs"/>
    <s v="Freelancer and do my thing my way"/>
    <s v="sets goal and helps achieve it"/>
    <x v="5"/>
    <s v="Yes"/>
    <s v="Depends on company culture"/>
    <x v="369"/>
    <x v="3"/>
    <s v="&gt;151k"/>
    <n v="1"/>
    <s v="31k to 40k"/>
    <x v="1"/>
    <s v="No"/>
    <s v="8 hours"/>
    <s v="Once in 3 months"/>
    <s v="Work that involves my Passion"/>
    <x v="1"/>
    <m/>
  </r>
  <r>
    <d v="2024-03-01T23:48:29"/>
    <s v="India"/>
    <s v="401305"/>
    <x v="0"/>
    <x v="0"/>
    <x v="1"/>
    <s v="Depends on Company Culture"/>
    <x v="1"/>
    <s v="No"/>
    <s v="10"/>
    <s v="Flexible"/>
    <s v="An employer who challenges you, fosters learning, and rewards your efforts."/>
    <s v="Expert Learning Programs"/>
    <s v="Entrepreneur "/>
    <s v="sets goal and helps achieve it"/>
    <x v="5"/>
    <s v="Yes"/>
    <s v="Depends on company culture"/>
    <x v="369"/>
    <x v="3"/>
    <s v="&gt;151k"/>
    <n v="1"/>
    <s v="31k to 40k"/>
    <x v="1"/>
    <s v="No"/>
    <s v="8 hours"/>
    <s v="Once in 3 months"/>
    <s v="A great compensation"/>
    <x v="1"/>
    <m/>
  </r>
  <r>
    <d v="2024-03-01T23:48:29"/>
    <s v="India"/>
    <s v="401305"/>
    <x v="0"/>
    <x v="0"/>
    <x v="1"/>
    <s v="Depends on Company Culture"/>
    <x v="1"/>
    <s v="No"/>
    <s v="10"/>
    <s v="Flexible"/>
    <s v="An employer who challenges you, fosters learning, and rewards your efforts."/>
    <s v="Expert Learning Programs"/>
    <s v="Entrepreneur "/>
    <s v="sets goal and helps achieve it"/>
    <x v="5"/>
    <s v="Yes"/>
    <s v="Depends on company culture"/>
    <x v="369"/>
    <x v="3"/>
    <s v="&gt;151k"/>
    <n v="1"/>
    <s v="31k to 40k"/>
    <x v="1"/>
    <s v="No"/>
    <s v="8 hours"/>
    <s v="Once in 3 months"/>
    <s v="Non Political Environment"/>
    <x v="1"/>
    <m/>
  </r>
  <r>
    <d v="2024-03-01T23:48:29"/>
    <s v="India"/>
    <s v="401305"/>
    <x v="0"/>
    <x v="0"/>
    <x v="1"/>
    <s v="Depends on Company Culture"/>
    <x v="1"/>
    <s v="No"/>
    <s v="10"/>
    <s v="Flexible"/>
    <s v="An employer who challenges you, fosters learning, and rewards your efforts."/>
    <s v="Expert Learning Programs"/>
    <s v="Entrepreneur "/>
    <s v="sets goal and helps achieve it"/>
    <x v="5"/>
    <s v="Yes"/>
    <s v="Depends on company culture"/>
    <x v="369"/>
    <x v="3"/>
    <s v="&gt;151k"/>
    <n v="1"/>
    <s v="31k to 40k"/>
    <x v="1"/>
    <s v="No"/>
    <s v="8 hours"/>
    <s v="Once in 3 months"/>
    <s v="Work that involves my Passion"/>
    <x v="1"/>
    <m/>
  </r>
  <r>
    <d v="2024-03-01T23:48:29"/>
    <s v="India"/>
    <s v="401305"/>
    <x v="0"/>
    <x v="0"/>
    <x v="1"/>
    <s v="Depends on Company Culture"/>
    <x v="1"/>
    <s v="No"/>
    <s v="10"/>
    <s v="Flexible"/>
    <s v="An employer who challenges you, fosters learning, and rewards your efforts."/>
    <s v="Self Purchased Course from External Platforms"/>
    <s v="Analyze Data for Insights"/>
    <s v="sets goal and helps achieve it"/>
    <x v="5"/>
    <s v="Yes"/>
    <s v="Depends on company culture"/>
    <x v="369"/>
    <x v="3"/>
    <s v="&gt;151k"/>
    <n v="1"/>
    <s v="31k to 40k"/>
    <x v="1"/>
    <s v="No"/>
    <s v="8 hours"/>
    <s v="Once in 3 months"/>
    <s v="A great compensation"/>
    <x v="1"/>
    <m/>
  </r>
  <r>
    <d v="2024-03-01T23:48:29"/>
    <s v="India"/>
    <s v="401305"/>
    <x v="0"/>
    <x v="0"/>
    <x v="1"/>
    <s v="Depends on Company Culture"/>
    <x v="1"/>
    <s v="No"/>
    <s v="10"/>
    <s v="Flexible"/>
    <s v="An employer who challenges you, fosters learning, and rewards your efforts."/>
    <s v="Self Purchased Course from External Platforms"/>
    <s v="Analyze Data for Insights"/>
    <s v="sets goal and helps achieve it"/>
    <x v="5"/>
    <s v="Yes"/>
    <s v="Depends on company culture"/>
    <x v="369"/>
    <x v="3"/>
    <s v="&gt;151k"/>
    <n v="1"/>
    <s v="31k to 40k"/>
    <x v="1"/>
    <s v="No"/>
    <s v="8 hours"/>
    <s v="Once in 3 months"/>
    <s v="Non Political Environment"/>
    <x v="1"/>
    <m/>
  </r>
  <r>
    <d v="2024-03-01T23:48:29"/>
    <s v="India"/>
    <s v="401305"/>
    <x v="0"/>
    <x v="0"/>
    <x v="1"/>
    <s v="Depends on Company Culture"/>
    <x v="1"/>
    <s v="No"/>
    <s v="10"/>
    <s v="Flexible"/>
    <s v="An employer who challenges you, fosters learning, and rewards your efforts."/>
    <s v="Self Purchased Course from External Platforms"/>
    <s v="Analyze Data for Insights"/>
    <s v="sets goal and helps achieve it"/>
    <x v="5"/>
    <s v="Yes"/>
    <s v="Depends on company culture"/>
    <x v="369"/>
    <x v="3"/>
    <s v="&gt;151k"/>
    <n v="1"/>
    <s v="31k to 40k"/>
    <x v="1"/>
    <s v="No"/>
    <s v="8 hours"/>
    <s v="Once in 3 months"/>
    <s v="Work that involves my Passion"/>
    <x v="1"/>
    <m/>
  </r>
  <r>
    <d v="2024-03-01T23:48:29"/>
    <s v="India"/>
    <s v="401305"/>
    <x v="0"/>
    <x v="0"/>
    <x v="1"/>
    <s v="Depends on Company Culture"/>
    <x v="1"/>
    <s v="No"/>
    <s v="10"/>
    <s v="Flexible"/>
    <s v="An employer who challenges you, fosters learning, and rewards your efforts."/>
    <s v="Self Purchased Course from External Platforms"/>
    <s v="Freelancer and do my thing my way"/>
    <s v="sets goal and helps achieve it"/>
    <x v="5"/>
    <s v="Yes"/>
    <s v="Depends on company culture"/>
    <x v="369"/>
    <x v="3"/>
    <s v="&gt;151k"/>
    <n v="1"/>
    <s v="31k to 40k"/>
    <x v="1"/>
    <s v="No"/>
    <s v="8 hours"/>
    <s v="Once in 3 months"/>
    <s v="A great compensation"/>
    <x v="1"/>
    <m/>
  </r>
  <r>
    <d v="2024-03-01T23:48:29"/>
    <s v="India"/>
    <s v="401305"/>
    <x v="0"/>
    <x v="0"/>
    <x v="1"/>
    <s v="Depends on Company Culture"/>
    <x v="1"/>
    <s v="No"/>
    <s v="10"/>
    <s v="Flexible"/>
    <s v="An employer who challenges you, fosters learning, and rewards your efforts."/>
    <s v="Self Purchased Course from External Platforms"/>
    <s v="Freelancer and do my thing my way"/>
    <s v="sets goal and helps achieve it"/>
    <x v="5"/>
    <s v="Yes"/>
    <s v="Depends on company culture"/>
    <x v="369"/>
    <x v="3"/>
    <s v="&gt;151k"/>
    <n v="1"/>
    <s v="31k to 40k"/>
    <x v="1"/>
    <s v="No"/>
    <s v="8 hours"/>
    <s v="Once in 3 months"/>
    <s v="Non Political Environment"/>
    <x v="1"/>
    <m/>
  </r>
  <r>
    <d v="2024-03-01T23:48:29"/>
    <s v="India"/>
    <s v="401305"/>
    <x v="0"/>
    <x v="0"/>
    <x v="1"/>
    <s v="Depends on Company Culture"/>
    <x v="1"/>
    <s v="No"/>
    <s v="10"/>
    <s v="Flexible"/>
    <s v="An employer who challenges you, fosters learning, and rewards your efforts."/>
    <s v="Self Purchased Course from External Platforms"/>
    <s v="Freelancer and do my thing my way"/>
    <s v="sets goal and helps achieve it"/>
    <x v="5"/>
    <s v="Yes"/>
    <s v="Depends on company culture"/>
    <x v="369"/>
    <x v="3"/>
    <s v="&gt;151k"/>
    <n v="1"/>
    <s v="31k to 40k"/>
    <x v="1"/>
    <s v="No"/>
    <s v="8 hours"/>
    <s v="Once in 3 months"/>
    <s v="Work that involves my Passion"/>
    <x v="1"/>
    <m/>
  </r>
  <r>
    <d v="2024-03-01T23:48:29"/>
    <s v="India"/>
    <s v="401305"/>
    <x v="0"/>
    <x v="0"/>
    <x v="1"/>
    <s v="Depends on Company Culture"/>
    <x v="1"/>
    <s v="No"/>
    <s v="10"/>
    <s v="Flexible"/>
    <s v="An employer who challenges you, fosters learning, and rewards your efforts."/>
    <s v="Self Purchased Course from External Platforms"/>
    <s v="Entrepreneur "/>
    <s v="sets goal and helps achieve it"/>
    <x v="5"/>
    <s v="Yes"/>
    <s v="Depends on company culture"/>
    <x v="369"/>
    <x v="3"/>
    <s v="&gt;151k"/>
    <n v="1"/>
    <s v="31k to 40k"/>
    <x v="1"/>
    <s v="No"/>
    <s v="8 hours"/>
    <s v="Once in 3 months"/>
    <s v="A great compensation"/>
    <x v="1"/>
    <m/>
  </r>
  <r>
    <d v="2024-03-01T23:48:29"/>
    <s v="India"/>
    <s v="401305"/>
    <x v="0"/>
    <x v="0"/>
    <x v="1"/>
    <s v="Depends on Company Culture"/>
    <x v="1"/>
    <s v="No"/>
    <s v="10"/>
    <s v="Flexible"/>
    <s v="An employer who challenges you, fosters learning, and rewards your efforts."/>
    <s v="Self Purchased Course from External Platforms"/>
    <s v="Entrepreneur "/>
    <s v="sets goal and helps achieve it"/>
    <x v="5"/>
    <s v="Yes"/>
    <s v="Depends on company culture"/>
    <x v="369"/>
    <x v="3"/>
    <s v="&gt;151k"/>
    <n v="1"/>
    <s v="31k to 40k"/>
    <x v="1"/>
    <s v="No"/>
    <s v="8 hours"/>
    <s v="Once in 3 months"/>
    <s v="Non Political Environment"/>
    <x v="1"/>
    <m/>
  </r>
  <r>
    <d v="2024-03-01T23:48:29"/>
    <s v="India"/>
    <s v="401305"/>
    <x v="0"/>
    <x v="0"/>
    <x v="1"/>
    <s v="Depends on Company Culture"/>
    <x v="1"/>
    <s v="No"/>
    <s v="10"/>
    <s v="Flexible"/>
    <s v="An employer who challenges you, fosters learning, and rewards your efforts."/>
    <s v="Self Purchased Course from External Platforms"/>
    <s v="Entrepreneur "/>
    <s v="sets goal and helps achieve it"/>
    <x v="5"/>
    <s v="Yes"/>
    <s v="Depends on company culture"/>
    <x v="369"/>
    <x v="3"/>
    <s v="&gt;151k"/>
    <n v="1"/>
    <s v="31k to 40k"/>
    <x v="1"/>
    <s v="No"/>
    <s v="8 hours"/>
    <s v="Once in 3 months"/>
    <s v="Work that involves my Passion"/>
    <x v="1"/>
    <m/>
  </r>
  <r>
    <d v="2024-03-05T19:29:43"/>
    <s v="India"/>
    <s v="507001"/>
    <x v="1"/>
    <x v="3"/>
    <x v="1"/>
    <s v="Depends on Company Culture"/>
    <x v="1"/>
    <s v="No"/>
    <s v="10"/>
    <s v="ON-Site"/>
    <s v="Employer who appreciates learning and enables that environment"/>
    <s v="Self Paced Learning Portals"/>
    <s v="Design and Creative Strategy"/>
    <s v="clearly describes "/>
    <x v="5"/>
    <s v="Yes"/>
    <s v="Will work for 7 years or more"/>
    <x v="370"/>
    <x v="7"/>
    <s v="50k to 70k"/>
    <n v="1"/>
    <s v="10k to 15k"/>
    <x v="2"/>
    <s v="No"/>
    <s v="6 hours"/>
    <s v="Once in 2 months"/>
    <s v="A great compensation"/>
    <x v="1"/>
    <m/>
  </r>
  <r>
    <d v="2024-03-05T19:29:43"/>
    <s v="India"/>
    <s v="507001"/>
    <x v="1"/>
    <x v="3"/>
    <x v="1"/>
    <s v="Depends on Company Culture"/>
    <x v="1"/>
    <s v="No"/>
    <s v="10"/>
    <s v="ON-Site"/>
    <s v="Employer who appreciates learning and enables that environment"/>
    <s v="Self Paced Learning Portals"/>
    <s v="Design and Creative Strategy"/>
    <s v="clearly describes "/>
    <x v="5"/>
    <s v="Yes"/>
    <s v="Will work for 7 years or more"/>
    <x v="370"/>
    <x v="7"/>
    <s v="50k to 70k"/>
    <n v="1"/>
    <s v="10k to 15k"/>
    <x v="2"/>
    <s v="No"/>
    <s v="6 hours"/>
    <s v="Once in 2 months"/>
    <s v="Less working hours"/>
    <x v="1"/>
    <m/>
  </r>
  <r>
    <d v="2024-03-05T19:29:43"/>
    <s v="India"/>
    <s v="507001"/>
    <x v="1"/>
    <x v="3"/>
    <x v="1"/>
    <s v="Depends on Company Culture"/>
    <x v="1"/>
    <s v="No"/>
    <s v="10"/>
    <s v="ON-Site"/>
    <s v="Employer who appreciates learning and enables that environment"/>
    <s v="Self Paced Learning Portals"/>
    <s v="Design and Creative Strategy"/>
    <s v="clearly describes "/>
    <x v="5"/>
    <s v="Yes"/>
    <s v="Will work for 7 years or more"/>
    <x v="370"/>
    <x v="7"/>
    <s v="50k to 70k"/>
    <n v="1"/>
    <s v="10k to 15k"/>
    <x v="2"/>
    <s v="No"/>
    <s v="6 hours"/>
    <s v="Once in 2 months"/>
    <s v="Meaningful impact of the work"/>
    <x v="1"/>
    <m/>
  </r>
  <r>
    <d v="2024-03-05T19:29:43"/>
    <s v="India"/>
    <s v="507001"/>
    <x v="1"/>
    <x v="3"/>
    <x v="1"/>
    <s v="Depends on Company Culture"/>
    <x v="1"/>
    <s v="No"/>
    <s v="10"/>
    <s v="ON-Site"/>
    <s v="Employer who appreciates learning and enables that environment"/>
    <s v="Self Paced Learning Portals"/>
    <s v="Teaching Online or Offline"/>
    <s v="clearly describes "/>
    <x v="5"/>
    <s v="Yes"/>
    <s v="Will work for 7 years or more"/>
    <x v="370"/>
    <x v="7"/>
    <s v="50k to 70k"/>
    <n v="1"/>
    <s v="10k to 15k"/>
    <x v="2"/>
    <s v="No"/>
    <s v="6 hours"/>
    <s v="Once in 2 months"/>
    <s v="A great compensation"/>
    <x v="1"/>
    <m/>
  </r>
  <r>
    <d v="2024-03-05T19:29:43"/>
    <s v="India"/>
    <s v="507001"/>
    <x v="1"/>
    <x v="3"/>
    <x v="1"/>
    <s v="Depends on Company Culture"/>
    <x v="1"/>
    <s v="No"/>
    <s v="10"/>
    <s v="ON-Site"/>
    <s v="Employer who appreciates learning and enables that environment"/>
    <s v="Self Paced Learning Portals"/>
    <s v="Teaching Online or Offline"/>
    <s v="clearly describes "/>
    <x v="5"/>
    <s v="Yes"/>
    <s v="Will work for 7 years or more"/>
    <x v="370"/>
    <x v="7"/>
    <s v="50k to 70k"/>
    <n v="1"/>
    <s v="10k to 15k"/>
    <x v="2"/>
    <s v="No"/>
    <s v="6 hours"/>
    <s v="Once in 2 months"/>
    <s v="Less working hours"/>
    <x v="1"/>
    <m/>
  </r>
  <r>
    <d v="2024-03-05T19:29:43"/>
    <s v="India"/>
    <s v="507001"/>
    <x v="1"/>
    <x v="3"/>
    <x v="1"/>
    <s v="Depends on Company Culture"/>
    <x v="1"/>
    <s v="No"/>
    <s v="10"/>
    <s v="ON-Site"/>
    <s v="Employer who appreciates learning and enables that environment"/>
    <s v="Self Paced Learning Portals"/>
    <s v="Teaching Online or Offline"/>
    <s v="clearly describes "/>
    <x v="5"/>
    <s v="Yes"/>
    <s v="Will work for 7 years or more"/>
    <x v="370"/>
    <x v="7"/>
    <s v="50k to 70k"/>
    <n v="1"/>
    <s v="10k to 15k"/>
    <x v="2"/>
    <s v="No"/>
    <s v="6 hours"/>
    <s v="Once in 2 months"/>
    <s v="Meaningful impact of the work"/>
    <x v="1"/>
    <m/>
  </r>
  <r>
    <d v="2024-03-05T19:29:43"/>
    <s v="India"/>
    <s v="507001"/>
    <x v="1"/>
    <x v="3"/>
    <x v="1"/>
    <s v="Depends on Company Culture"/>
    <x v="1"/>
    <s v="No"/>
    <s v="10"/>
    <s v="ON-Site"/>
    <s v="Employer who appreciates learning and enables that environment"/>
    <s v="Self Paced Learning Portals"/>
    <s v="Business Operations "/>
    <s v="clearly describes "/>
    <x v="5"/>
    <s v="Yes"/>
    <s v="Will work for 7 years or more"/>
    <x v="370"/>
    <x v="7"/>
    <s v="50k to 70k"/>
    <n v="1"/>
    <s v="10k to 15k"/>
    <x v="2"/>
    <s v="No"/>
    <s v="6 hours"/>
    <s v="Once in 2 months"/>
    <s v="A great compensation"/>
    <x v="1"/>
    <m/>
  </r>
  <r>
    <d v="2024-03-05T19:29:43"/>
    <s v="India"/>
    <s v="507001"/>
    <x v="1"/>
    <x v="3"/>
    <x v="1"/>
    <s v="Depends on Company Culture"/>
    <x v="1"/>
    <s v="No"/>
    <s v="10"/>
    <s v="ON-Site"/>
    <s v="Employer who appreciates learning and enables that environment"/>
    <s v="Self Paced Learning Portals"/>
    <s v="Business Operations "/>
    <s v="clearly describes "/>
    <x v="5"/>
    <s v="Yes"/>
    <s v="Will work for 7 years or more"/>
    <x v="370"/>
    <x v="7"/>
    <s v="50k to 70k"/>
    <n v="1"/>
    <s v="10k to 15k"/>
    <x v="2"/>
    <s v="No"/>
    <s v="6 hours"/>
    <s v="Once in 2 months"/>
    <s v="Less working hours"/>
    <x v="1"/>
    <m/>
  </r>
  <r>
    <d v="2024-03-05T19:29:43"/>
    <s v="India"/>
    <s v="507001"/>
    <x v="1"/>
    <x v="3"/>
    <x v="1"/>
    <s v="Depends on Company Culture"/>
    <x v="1"/>
    <s v="No"/>
    <s v="10"/>
    <s v="ON-Site"/>
    <s v="Employer who appreciates learning and enables that environment"/>
    <s v="Self Paced Learning Portals"/>
    <s v="Business Operations "/>
    <s v="clearly describes "/>
    <x v="5"/>
    <s v="Yes"/>
    <s v="Will work for 7 years or more"/>
    <x v="370"/>
    <x v="7"/>
    <s v="50k to 70k"/>
    <n v="1"/>
    <s v="10k to 15k"/>
    <x v="2"/>
    <s v="No"/>
    <s v="6 hours"/>
    <s v="Once in 2 months"/>
    <s v="Meaningful impact of the work"/>
    <x v="1"/>
    <m/>
  </r>
  <r>
    <d v="2024-03-05T19:29:43"/>
    <s v="India"/>
    <s v="507001"/>
    <x v="1"/>
    <x v="3"/>
    <x v="1"/>
    <s v="Depends on Company Culture"/>
    <x v="1"/>
    <s v="No"/>
    <s v="10"/>
    <s v="ON-Site"/>
    <s v="Employer who appreciates learning and enables that environment"/>
    <s v="Expert Learning Programs"/>
    <s v="Design and Creative Strategy"/>
    <s v="clearly describes "/>
    <x v="5"/>
    <s v="Yes"/>
    <s v="Will work for 7 years or more"/>
    <x v="370"/>
    <x v="7"/>
    <s v="50k to 70k"/>
    <n v="1"/>
    <s v="10k to 15k"/>
    <x v="2"/>
    <s v="No"/>
    <s v="6 hours"/>
    <s v="Once in 2 months"/>
    <s v="A great compensation"/>
    <x v="1"/>
    <m/>
  </r>
  <r>
    <d v="2024-03-05T19:29:43"/>
    <s v="India"/>
    <s v="507001"/>
    <x v="1"/>
    <x v="3"/>
    <x v="1"/>
    <s v="Depends on Company Culture"/>
    <x v="1"/>
    <s v="No"/>
    <s v="10"/>
    <s v="ON-Site"/>
    <s v="Employer who appreciates learning and enables that environment"/>
    <s v="Expert Learning Programs"/>
    <s v="Design and Creative Strategy"/>
    <s v="clearly describes "/>
    <x v="5"/>
    <s v="Yes"/>
    <s v="Will work for 7 years or more"/>
    <x v="370"/>
    <x v="7"/>
    <s v="50k to 70k"/>
    <n v="1"/>
    <s v="10k to 15k"/>
    <x v="2"/>
    <s v="No"/>
    <s v="6 hours"/>
    <s v="Once in 2 months"/>
    <s v="Less working hours"/>
    <x v="1"/>
    <m/>
  </r>
  <r>
    <d v="2024-03-05T19:29:43"/>
    <s v="India"/>
    <s v="507001"/>
    <x v="1"/>
    <x v="3"/>
    <x v="1"/>
    <s v="Depends on Company Culture"/>
    <x v="1"/>
    <s v="No"/>
    <s v="10"/>
    <s v="ON-Site"/>
    <s v="Employer who appreciates learning and enables that environment"/>
    <s v="Expert Learning Programs"/>
    <s v="Design and Creative Strategy"/>
    <s v="clearly describes "/>
    <x v="5"/>
    <s v="Yes"/>
    <s v="Will work for 7 years or more"/>
    <x v="370"/>
    <x v="7"/>
    <s v="50k to 70k"/>
    <n v="1"/>
    <s v="10k to 15k"/>
    <x v="2"/>
    <s v="No"/>
    <s v="6 hours"/>
    <s v="Once in 2 months"/>
    <s v="Meaningful impact of the work"/>
    <x v="1"/>
    <m/>
  </r>
  <r>
    <d v="2024-03-05T19:29:43"/>
    <s v="India"/>
    <s v="507001"/>
    <x v="1"/>
    <x v="3"/>
    <x v="1"/>
    <s v="Depends on Company Culture"/>
    <x v="1"/>
    <s v="No"/>
    <s v="10"/>
    <s v="ON-Site"/>
    <s v="Employer who appreciates learning and enables that environment"/>
    <s v="Expert Learning Programs"/>
    <s v="Teaching Online or Offline"/>
    <s v="clearly describes "/>
    <x v="5"/>
    <s v="Yes"/>
    <s v="Will work for 7 years or more"/>
    <x v="370"/>
    <x v="7"/>
    <s v="50k to 70k"/>
    <n v="1"/>
    <s v="10k to 15k"/>
    <x v="2"/>
    <s v="No"/>
    <s v="6 hours"/>
    <s v="Once in 2 months"/>
    <s v="A great compensation"/>
    <x v="1"/>
    <m/>
  </r>
  <r>
    <d v="2024-03-05T19:29:43"/>
    <s v="India"/>
    <s v="507001"/>
    <x v="1"/>
    <x v="3"/>
    <x v="1"/>
    <s v="Depends on Company Culture"/>
    <x v="1"/>
    <s v="No"/>
    <s v="10"/>
    <s v="ON-Site"/>
    <s v="Employer who appreciates learning and enables that environment"/>
    <s v="Expert Learning Programs"/>
    <s v="Teaching Online or Offline"/>
    <s v="clearly describes "/>
    <x v="5"/>
    <s v="Yes"/>
    <s v="Will work for 7 years or more"/>
    <x v="370"/>
    <x v="7"/>
    <s v="50k to 70k"/>
    <n v="1"/>
    <s v="10k to 15k"/>
    <x v="2"/>
    <s v="No"/>
    <s v="6 hours"/>
    <s v="Once in 2 months"/>
    <s v="Less working hours"/>
    <x v="1"/>
    <m/>
  </r>
  <r>
    <d v="2024-03-05T19:29:43"/>
    <s v="India"/>
    <s v="507001"/>
    <x v="1"/>
    <x v="3"/>
    <x v="1"/>
    <s v="Depends on Company Culture"/>
    <x v="1"/>
    <s v="No"/>
    <s v="10"/>
    <s v="ON-Site"/>
    <s v="Employer who appreciates learning and enables that environment"/>
    <s v="Expert Learning Programs"/>
    <s v="Teaching Online or Offline"/>
    <s v="clearly describes "/>
    <x v="5"/>
    <s v="Yes"/>
    <s v="Will work for 7 years or more"/>
    <x v="370"/>
    <x v="7"/>
    <s v="50k to 70k"/>
    <n v="1"/>
    <s v="10k to 15k"/>
    <x v="2"/>
    <s v="No"/>
    <s v="6 hours"/>
    <s v="Once in 2 months"/>
    <s v="Meaningful impact of the work"/>
    <x v="1"/>
    <m/>
  </r>
  <r>
    <d v="2024-03-05T19:29:43"/>
    <s v="India"/>
    <s v="507001"/>
    <x v="1"/>
    <x v="3"/>
    <x v="1"/>
    <s v="Depends on Company Culture"/>
    <x v="1"/>
    <s v="No"/>
    <s v="10"/>
    <s v="ON-Site"/>
    <s v="Employer who appreciates learning and enables that environment"/>
    <s v="Expert Learning Programs"/>
    <s v="Business Operations "/>
    <s v="clearly describes "/>
    <x v="5"/>
    <s v="Yes"/>
    <s v="Will work for 7 years or more"/>
    <x v="370"/>
    <x v="7"/>
    <s v="50k to 70k"/>
    <n v="1"/>
    <s v="10k to 15k"/>
    <x v="2"/>
    <s v="No"/>
    <s v="6 hours"/>
    <s v="Once in 2 months"/>
    <s v="A great compensation"/>
    <x v="1"/>
    <m/>
  </r>
  <r>
    <d v="2024-03-05T19:29:43"/>
    <s v="India"/>
    <s v="507001"/>
    <x v="1"/>
    <x v="3"/>
    <x v="1"/>
    <s v="Depends on Company Culture"/>
    <x v="1"/>
    <s v="No"/>
    <s v="10"/>
    <s v="ON-Site"/>
    <s v="Employer who appreciates learning and enables that environment"/>
    <s v="Expert Learning Programs"/>
    <s v="Business Operations "/>
    <s v="clearly describes "/>
    <x v="5"/>
    <s v="Yes"/>
    <s v="Will work for 7 years or more"/>
    <x v="370"/>
    <x v="7"/>
    <s v="50k to 70k"/>
    <n v="1"/>
    <s v="10k to 15k"/>
    <x v="2"/>
    <s v="No"/>
    <s v="6 hours"/>
    <s v="Once in 2 months"/>
    <s v="Less working hours"/>
    <x v="1"/>
    <m/>
  </r>
  <r>
    <d v="2024-03-05T19:29:43"/>
    <s v="India"/>
    <s v="507001"/>
    <x v="1"/>
    <x v="3"/>
    <x v="1"/>
    <s v="Depends on Company Culture"/>
    <x v="1"/>
    <s v="No"/>
    <s v="10"/>
    <s v="ON-Site"/>
    <s v="Employer who appreciates learning and enables that environment"/>
    <s v="Expert Learning Programs"/>
    <s v="Business Operations "/>
    <s v="clearly describes "/>
    <x v="5"/>
    <s v="Yes"/>
    <s v="Will work for 7 years or more"/>
    <x v="370"/>
    <x v="7"/>
    <s v="50k to 70k"/>
    <n v="1"/>
    <s v="10k to 15k"/>
    <x v="2"/>
    <s v="No"/>
    <s v="6 hours"/>
    <s v="Once in 2 months"/>
    <s v="Meaningful impact of the work"/>
    <x v="1"/>
    <m/>
  </r>
  <r>
    <d v="2024-03-05T19:29:43"/>
    <s v="India"/>
    <s v="507001"/>
    <x v="1"/>
    <x v="3"/>
    <x v="1"/>
    <s v="Depends on Company Culture"/>
    <x v="1"/>
    <s v="No"/>
    <s v="10"/>
    <s v="ON-Site"/>
    <s v="Employer who appreciates learning and enables that environment"/>
    <s v="Manager Teaching you"/>
    <s v="Design and Creative Strategy"/>
    <s v="clearly describes "/>
    <x v="5"/>
    <s v="Yes"/>
    <s v="Will work for 7 years or more"/>
    <x v="370"/>
    <x v="7"/>
    <s v="50k to 70k"/>
    <n v="1"/>
    <s v="10k to 15k"/>
    <x v="2"/>
    <s v="No"/>
    <s v="6 hours"/>
    <s v="Once in 2 months"/>
    <s v="A great compensation"/>
    <x v="1"/>
    <m/>
  </r>
  <r>
    <d v="2024-03-05T19:29:43"/>
    <s v="India"/>
    <s v="507001"/>
    <x v="1"/>
    <x v="3"/>
    <x v="1"/>
    <s v="Depends on Company Culture"/>
    <x v="1"/>
    <s v="No"/>
    <s v="10"/>
    <s v="ON-Site"/>
    <s v="Employer who appreciates learning and enables that environment"/>
    <s v="Manager Teaching you"/>
    <s v="Design and Creative Strategy"/>
    <s v="clearly describes "/>
    <x v="5"/>
    <s v="Yes"/>
    <s v="Will work for 7 years or more"/>
    <x v="370"/>
    <x v="7"/>
    <s v="50k to 70k"/>
    <n v="1"/>
    <s v="10k to 15k"/>
    <x v="2"/>
    <s v="No"/>
    <s v="6 hours"/>
    <s v="Once in 2 months"/>
    <s v="Less working hours"/>
    <x v="1"/>
    <m/>
  </r>
  <r>
    <d v="2024-03-05T19:29:43"/>
    <s v="India"/>
    <s v="507001"/>
    <x v="1"/>
    <x v="3"/>
    <x v="1"/>
    <s v="Depends on Company Culture"/>
    <x v="1"/>
    <s v="No"/>
    <s v="10"/>
    <s v="ON-Site"/>
    <s v="Employer who appreciates learning and enables that environment"/>
    <s v="Manager Teaching you"/>
    <s v="Design and Creative Strategy"/>
    <s v="clearly describes "/>
    <x v="5"/>
    <s v="Yes"/>
    <s v="Will work for 7 years or more"/>
    <x v="370"/>
    <x v="7"/>
    <s v="50k to 70k"/>
    <n v="1"/>
    <s v="10k to 15k"/>
    <x v="2"/>
    <s v="No"/>
    <s v="6 hours"/>
    <s v="Once in 2 months"/>
    <s v="Meaningful impact of the work"/>
    <x v="1"/>
    <m/>
  </r>
  <r>
    <d v="2024-03-05T19:29:43"/>
    <s v="India"/>
    <s v="507001"/>
    <x v="1"/>
    <x v="3"/>
    <x v="1"/>
    <s v="Depends on Company Culture"/>
    <x v="1"/>
    <s v="No"/>
    <s v="10"/>
    <s v="ON-Site"/>
    <s v="Employer who appreciates learning and enables that environment"/>
    <s v="Manager Teaching you"/>
    <s v="Teaching Online or Offline"/>
    <s v="clearly describes "/>
    <x v="5"/>
    <s v="Yes"/>
    <s v="Will work for 7 years or more"/>
    <x v="370"/>
    <x v="7"/>
    <s v="50k to 70k"/>
    <n v="1"/>
    <s v="10k to 15k"/>
    <x v="2"/>
    <s v="No"/>
    <s v="6 hours"/>
    <s v="Once in 2 months"/>
    <s v="A great compensation"/>
    <x v="1"/>
    <m/>
  </r>
  <r>
    <d v="2024-03-05T19:29:43"/>
    <s v="India"/>
    <s v="507001"/>
    <x v="1"/>
    <x v="3"/>
    <x v="1"/>
    <s v="Depends on Company Culture"/>
    <x v="1"/>
    <s v="No"/>
    <s v="10"/>
    <s v="ON-Site"/>
    <s v="Employer who appreciates learning and enables that environment"/>
    <s v="Manager Teaching you"/>
    <s v="Teaching Online or Offline"/>
    <s v="clearly describes "/>
    <x v="5"/>
    <s v="Yes"/>
    <s v="Will work for 7 years or more"/>
    <x v="370"/>
    <x v="7"/>
    <s v="50k to 70k"/>
    <n v="1"/>
    <s v="10k to 15k"/>
    <x v="2"/>
    <s v="No"/>
    <s v="6 hours"/>
    <s v="Once in 2 months"/>
    <s v="Less working hours"/>
    <x v="1"/>
    <m/>
  </r>
  <r>
    <d v="2024-03-05T19:29:43"/>
    <s v="India"/>
    <s v="507001"/>
    <x v="1"/>
    <x v="3"/>
    <x v="1"/>
    <s v="Depends on Company Culture"/>
    <x v="1"/>
    <s v="No"/>
    <s v="10"/>
    <s v="ON-Site"/>
    <s v="Employer who appreciates learning and enables that environment"/>
    <s v="Manager Teaching you"/>
    <s v="Teaching Online or Offline"/>
    <s v="clearly describes "/>
    <x v="5"/>
    <s v="Yes"/>
    <s v="Will work for 7 years or more"/>
    <x v="370"/>
    <x v="7"/>
    <s v="50k to 70k"/>
    <n v="1"/>
    <s v="10k to 15k"/>
    <x v="2"/>
    <s v="No"/>
    <s v="6 hours"/>
    <s v="Once in 2 months"/>
    <s v="Meaningful impact of the work"/>
    <x v="1"/>
    <m/>
  </r>
  <r>
    <d v="2024-03-05T19:29:43"/>
    <s v="India"/>
    <s v="507001"/>
    <x v="1"/>
    <x v="3"/>
    <x v="1"/>
    <s v="Depends on Company Culture"/>
    <x v="1"/>
    <s v="No"/>
    <s v="10"/>
    <s v="ON-Site"/>
    <s v="Employer who appreciates learning and enables that environment"/>
    <s v="Manager Teaching you"/>
    <s v="Business Operations "/>
    <s v="clearly describes "/>
    <x v="5"/>
    <s v="Yes"/>
    <s v="Will work for 7 years or more"/>
    <x v="370"/>
    <x v="7"/>
    <s v="50k to 70k"/>
    <n v="1"/>
    <s v="10k to 15k"/>
    <x v="2"/>
    <s v="No"/>
    <s v="6 hours"/>
    <s v="Once in 2 months"/>
    <s v="A great compensation"/>
    <x v="1"/>
    <m/>
  </r>
  <r>
    <d v="2024-03-05T19:29:43"/>
    <s v="India"/>
    <s v="507001"/>
    <x v="1"/>
    <x v="3"/>
    <x v="1"/>
    <s v="Depends on Company Culture"/>
    <x v="1"/>
    <s v="No"/>
    <s v="10"/>
    <s v="ON-Site"/>
    <s v="Employer who appreciates learning and enables that environment"/>
    <s v="Manager Teaching you"/>
    <s v="Business Operations "/>
    <s v="clearly describes "/>
    <x v="5"/>
    <s v="Yes"/>
    <s v="Will work for 7 years or more"/>
    <x v="370"/>
    <x v="7"/>
    <s v="50k to 70k"/>
    <n v="1"/>
    <s v="10k to 15k"/>
    <x v="2"/>
    <s v="No"/>
    <s v="6 hours"/>
    <s v="Once in 2 months"/>
    <s v="Less working hours"/>
    <x v="1"/>
    <m/>
  </r>
  <r>
    <d v="2024-03-05T19:29:43"/>
    <s v="India"/>
    <s v="507001"/>
    <x v="1"/>
    <x v="3"/>
    <x v="1"/>
    <s v="Depends on Company Culture"/>
    <x v="1"/>
    <s v="No"/>
    <s v="10"/>
    <s v="ON-Site"/>
    <s v="Employer who appreciates learning and enables that environment"/>
    <s v="Manager Teaching you"/>
    <s v="Business Operations "/>
    <s v="clearly describes "/>
    <x v="5"/>
    <s v="Yes"/>
    <s v="Will work for 7 years or more"/>
    <x v="370"/>
    <x v="7"/>
    <s v="50k to 70k"/>
    <n v="1"/>
    <s v="10k to 15k"/>
    <x v="2"/>
    <s v="No"/>
    <s v="6 hours"/>
    <s v="Once in 2 months"/>
    <s v="Meaningful impact of the work"/>
    <x v="1"/>
    <m/>
  </r>
  <r>
    <d v="2024-03-09T15:12:13"/>
    <s v="India"/>
    <s v="635751"/>
    <x v="1"/>
    <x v="6"/>
    <x v="0"/>
    <s v="Depends on Company Culture"/>
    <x v="0"/>
    <s v="No"/>
    <s v="10"/>
    <s v="Remote"/>
    <s v="Employer who appreciates learning and enables that environment"/>
    <s v="Self Paced Learning Portals"/>
    <s v="Design and Develop amazing software"/>
    <s v="sets goal and helps achieve it"/>
    <x v="5"/>
    <s v="Yes"/>
    <s v="Depends on company culture"/>
    <x v="371"/>
    <x v="5"/>
    <s v="71k to 90k"/>
    <n v="1"/>
    <s v="16k to 20k"/>
    <x v="1"/>
    <s v="No"/>
    <s v="8 hours"/>
    <s v="Once in 12 months"/>
    <s v="Supportive Manager"/>
    <x v="3"/>
    <m/>
  </r>
  <r>
    <d v="2024-03-09T15:12:13"/>
    <s v="India"/>
    <s v="635751"/>
    <x v="1"/>
    <x v="6"/>
    <x v="0"/>
    <s v="Depends on Company Culture"/>
    <x v="0"/>
    <s v="No"/>
    <s v="10"/>
    <s v="Remote"/>
    <s v="Employer who appreciates learning and enables that environment"/>
    <s v="Self Paced Learning Portals"/>
    <s v="Design and Develop amazing software"/>
    <s v="sets goal and helps achieve it"/>
    <x v="5"/>
    <s v="Yes"/>
    <s v="Depends on company culture"/>
    <x v="371"/>
    <x v="5"/>
    <s v="71k to 90k"/>
    <n v="1"/>
    <s v="16k to 20k"/>
    <x v="1"/>
    <s v="No"/>
    <s v="8 hours"/>
    <s v="Once in 12 months"/>
    <s v="Work that involves my Passion"/>
    <x v="3"/>
    <m/>
  </r>
  <r>
    <d v="2024-03-09T15:12:13"/>
    <s v="India"/>
    <s v="635751"/>
    <x v="1"/>
    <x v="6"/>
    <x v="0"/>
    <s v="Depends on Company Culture"/>
    <x v="0"/>
    <s v="No"/>
    <s v="10"/>
    <s v="Remote"/>
    <s v="Employer who appreciates learning and enables that environment"/>
    <s v="Self Paced Learning Portals"/>
    <s v="Analyze Data for Insights"/>
    <s v="sets goal and helps achieve it"/>
    <x v="5"/>
    <s v="Yes"/>
    <s v="Depends on company culture"/>
    <x v="371"/>
    <x v="5"/>
    <s v="71k to 90k"/>
    <n v="1"/>
    <s v="16k to 20k"/>
    <x v="1"/>
    <s v="No"/>
    <s v="8 hours"/>
    <s v="Once in 12 months"/>
    <s v="Supportive Manager"/>
    <x v="3"/>
    <m/>
  </r>
  <r>
    <d v="2024-03-09T15:12:13"/>
    <s v="India"/>
    <s v="635751"/>
    <x v="1"/>
    <x v="6"/>
    <x v="0"/>
    <s v="Depends on Company Culture"/>
    <x v="0"/>
    <s v="No"/>
    <s v="10"/>
    <s v="Remote"/>
    <s v="Employer who appreciates learning and enables that environment"/>
    <s v="Self Paced Learning Portals"/>
    <s v="Analyze Data for Insights"/>
    <s v="sets goal and helps achieve it"/>
    <x v="5"/>
    <s v="Yes"/>
    <s v="Depends on company culture"/>
    <x v="371"/>
    <x v="5"/>
    <s v="71k to 90k"/>
    <n v="1"/>
    <s v="16k to 20k"/>
    <x v="1"/>
    <s v="No"/>
    <s v="8 hours"/>
    <s v="Once in 12 months"/>
    <s v="Work that involves my Passion"/>
    <x v="3"/>
    <m/>
  </r>
  <r>
    <d v="2024-03-09T15:12:13"/>
    <s v="India"/>
    <s v="635751"/>
    <x v="1"/>
    <x v="6"/>
    <x v="0"/>
    <s v="Depends on Company Culture"/>
    <x v="0"/>
    <s v="No"/>
    <s v="10"/>
    <s v="Remote"/>
    <s v="Employer who appreciates learning and enables that environment"/>
    <s v="Self Paced Learning Portals"/>
    <s v="Freelancer and do my thing my way"/>
    <s v="sets goal and helps achieve it"/>
    <x v="5"/>
    <s v="Yes"/>
    <s v="Depends on company culture"/>
    <x v="371"/>
    <x v="5"/>
    <s v="71k to 90k"/>
    <n v="1"/>
    <s v="16k to 20k"/>
    <x v="1"/>
    <s v="No"/>
    <s v="8 hours"/>
    <s v="Once in 12 months"/>
    <s v="Supportive Manager"/>
    <x v="3"/>
    <m/>
  </r>
  <r>
    <d v="2024-03-09T15:12:13"/>
    <s v="India"/>
    <s v="635751"/>
    <x v="1"/>
    <x v="6"/>
    <x v="0"/>
    <s v="Depends on Company Culture"/>
    <x v="0"/>
    <s v="No"/>
    <s v="10"/>
    <s v="Remote"/>
    <s v="Employer who appreciates learning and enables that environment"/>
    <s v="Self Paced Learning Portals"/>
    <s v="Freelancer and do my thing my way"/>
    <s v="sets goal and helps achieve it"/>
    <x v="5"/>
    <s v="Yes"/>
    <s v="Depends on company culture"/>
    <x v="371"/>
    <x v="5"/>
    <s v="71k to 90k"/>
    <n v="1"/>
    <s v="16k to 20k"/>
    <x v="1"/>
    <s v="No"/>
    <s v="8 hours"/>
    <s v="Once in 12 months"/>
    <s v="Work that involves my Passion"/>
    <x v="3"/>
    <m/>
  </r>
  <r>
    <d v="2024-03-09T15:12:13"/>
    <s v="India"/>
    <s v="635751"/>
    <x v="1"/>
    <x v="6"/>
    <x v="0"/>
    <s v="Depends on Company Culture"/>
    <x v="0"/>
    <s v="No"/>
    <s v="10"/>
    <s v="Remote"/>
    <s v="Employer who appreciates learning and enables that environment"/>
    <s v="Trial and error by doing side projects within the company"/>
    <s v="Design and Develop amazing software"/>
    <s v="sets goal and helps achieve it"/>
    <x v="5"/>
    <s v="Yes"/>
    <s v="Depends on company culture"/>
    <x v="371"/>
    <x v="5"/>
    <s v="71k to 90k"/>
    <n v="1"/>
    <s v="16k to 20k"/>
    <x v="1"/>
    <s v="No"/>
    <s v="8 hours"/>
    <s v="Once in 12 months"/>
    <s v="Supportive Manager"/>
    <x v="3"/>
    <m/>
  </r>
  <r>
    <d v="2024-03-09T15:12:13"/>
    <s v="India"/>
    <s v="635751"/>
    <x v="1"/>
    <x v="6"/>
    <x v="0"/>
    <s v="Depends on Company Culture"/>
    <x v="0"/>
    <s v="No"/>
    <s v="10"/>
    <s v="Remote"/>
    <s v="Employer who appreciates learning and enables that environment"/>
    <s v="Trial and error by doing side projects within the company"/>
    <s v="Design and Develop amazing software"/>
    <s v="sets goal and helps achieve it"/>
    <x v="5"/>
    <s v="Yes"/>
    <s v="Depends on company culture"/>
    <x v="371"/>
    <x v="5"/>
    <s v="71k to 90k"/>
    <n v="1"/>
    <s v="16k to 20k"/>
    <x v="1"/>
    <s v="No"/>
    <s v="8 hours"/>
    <s v="Once in 12 months"/>
    <s v="Work that involves my Passion"/>
    <x v="3"/>
    <m/>
  </r>
  <r>
    <d v="2024-03-09T15:12:13"/>
    <s v="India"/>
    <s v="635751"/>
    <x v="1"/>
    <x v="6"/>
    <x v="0"/>
    <s v="Depends on Company Culture"/>
    <x v="0"/>
    <s v="No"/>
    <s v="10"/>
    <s v="Remote"/>
    <s v="Employer who appreciates learning and enables that environment"/>
    <s v="Trial and error by doing side projects within the company"/>
    <s v="Analyze Data for Insights"/>
    <s v="sets goal and helps achieve it"/>
    <x v="5"/>
    <s v="Yes"/>
    <s v="Depends on company culture"/>
    <x v="371"/>
    <x v="5"/>
    <s v="71k to 90k"/>
    <n v="1"/>
    <s v="16k to 20k"/>
    <x v="1"/>
    <s v="No"/>
    <s v="8 hours"/>
    <s v="Once in 12 months"/>
    <s v="Supportive Manager"/>
    <x v="3"/>
    <m/>
  </r>
  <r>
    <d v="2024-03-09T15:12:13"/>
    <s v="India"/>
    <s v="635751"/>
    <x v="1"/>
    <x v="6"/>
    <x v="0"/>
    <s v="Depends on Company Culture"/>
    <x v="0"/>
    <s v="No"/>
    <s v="10"/>
    <s v="Remote"/>
    <s v="Employer who appreciates learning and enables that environment"/>
    <s v="Trial and error by doing side projects within the company"/>
    <s v="Analyze Data for Insights"/>
    <s v="sets goal and helps achieve it"/>
    <x v="5"/>
    <s v="Yes"/>
    <s v="Depends on company culture"/>
    <x v="371"/>
    <x v="5"/>
    <s v="71k to 90k"/>
    <n v="1"/>
    <s v="16k to 20k"/>
    <x v="1"/>
    <s v="No"/>
    <s v="8 hours"/>
    <s v="Once in 12 months"/>
    <s v="Work that involves my Passion"/>
    <x v="3"/>
    <m/>
  </r>
  <r>
    <d v="2024-03-09T15:12:13"/>
    <s v="India"/>
    <s v="635751"/>
    <x v="1"/>
    <x v="6"/>
    <x v="0"/>
    <s v="Depends on Company Culture"/>
    <x v="0"/>
    <s v="No"/>
    <s v="10"/>
    <s v="Remote"/>
    <s v="Employer who appreciates learning and enables that environment"/>
    <s v="Trial and error by doing side projects within the company"/>
    <s v="Freelancer and do my thing my way"/>
    <s v="sets goal and helps achieve it"/>
    <x v="5"/>
    <s v="Yes"/>
    <s v="Depends on company culture"/>
    <x v="371"/>
    <x v="5"/>
    <s v="71k to 90k"/>
    <n v="1"/>
    <s v="16k to 20k"/>
    <x v="1"/>
    <s v="No"/>
    <s v="8 hours"/>
    <s v="Once in 12 months"/>
    <s v="Supportive Manager"/>
    <x v="3"/>
    <m/>
  </r>
  <r>
    <d v="2024-03-09T15:12:13"/>
    <s v="India"/>
    <s v="635751"/>
    <x v="1"/>
    <x v="6"/>
    <x v="0"/>
    <s v="Depends on Company Culture"/>
    <x v="0"/>
    <s v="No"/>
    <s v="10"/>
    <s v="Remote"/>
    <s v="Employer who appreciates learning and enables that environment"/>
    <s v="Trial and error by doing side projects within the company"/>
    <s v="Freelancer and do my thing my way"/>
    <s v="sets goal and helps achieve it"/>
    <x v="5"/>
    <s v="Yes"/>
    <s v="Depends on company culture"/>
    <x v="371"/>
    <x v="5"/>
    <s v="71k to 90k"/>
    <n v="1"/>
    <s v="16k to 20k"/>
    <x v="1"/>
    <s v="No"/>
    <s v="8 hours"/>
    <s v="Once in 12 months"/>
    <s v="Work that involves my Passion"/>
    <x v="3"/>
    <m/>
  </r>
  <r>
    <d v="2024-03-09T15:12:13"/>
    <s v="India"/>
    <s v="635751"/>
    <x v="1"/>
    <x v="6"/>
    <x v="0"/>
    <s v="Depends on Company Culture"/>
    <x v="0"/>
    <s v="No"/>
    <s v="10"/>
    <s v="Remote"/>
    <s v="Employer who appreciates learning and enables that environment"/>
    <s v="Manager Teaching you"/>
    <s v="Design and Develop amazing software"/>
    <s v="sets goal and helps achieve it"/>
    <x v="5"/>
    <s v="Yes"/>
    <s v="Depends on company culture"/>
    <x v="371"/>
    <x v="5"/>
    <s v="71k to 90k"/>
    <n v="1"/>
    <s v="16k to 20k"/>
    <x v="1"/>
    <s v="No"/>
    <s v="8 hours"/>
    <s v="Once in 12 months"/>
    <s v="Supportive Manager"/>
    <x v="3"/>
    <m/>
  </r>
  <r>
    <d v="2024-03-09T15:12:13"/>
    <s v="India"/>
    <s v="635751"/>
    <x v="1"/>
    <x v="6"/>
    <x v="0"/>
    <s v="Depends on Company Culture"/>
    <x v="0"/>
    <s v="No"/>
    <s v="10"/>
    <s v="Remote"/>
    <s v="Employer who appreciates learning and enables that environment"/>
    <s v="Manager Teaching you"/>
    <s v="Design and Develop amazing software"/>
    <s v="sets goal and helps achieve it"/>
    <x v="5"/>
    <s v="Yes"/>
    <s v="Depends on company culture"/>
    <x v="371"/>
    <x v="5"/>
    <s v="71k to 90k"/>
    <n v="1"/>
    <s v="16k to 20k"/>
    <x v="1"/>
    <s v="No"/>
    <s v="8 hours"/>
    <s v="Once in 12 months"/>
    <s v="Work that involves my Passion"/>
    <x v="3"/>
    <m/>
  </r>
  <r>
    <d v="2024-03-09T15:12:13"/>
    <s v="India"/>
    <s v="635751"/>
    <x v="1"/>
    <x v="6"/>
    <x v="0"/>
    <s v="Depends on Company Culture"/>
    <x v="0"/>
    <s v="No"/>
    <s v="10"/>
    <s v="Remote"/>
    <s v="Employer who appreciates learning and enables that environment"/>
    <s v="Manager Teaching you"/>
    <s v="Analyze Data for Insights"/>
    <s v="sets goal and helps achieve it"/>
    <x v="5"/>
    <s v="Yes"/>
    <s v="Depends on company culture"/>
    <x v="371"/>
    <x v="5"/>
    <s v="71k to 90k"/>
    <n v="1"/>
    <s v="16k to 20k"/>
    <x v="1"/>
    <s v="No"/>
    <s v="8 hours"/>
    <s v="Once in 12 months"/>
    <s v="Supportive Manager"/>
    <x v="3"/>
    <m/>
  </r>
  <r>
    <d v="2024-03-09T15:12:13"/>
    <s v="India"/>
    <s v="635751"/>
    <x v="1"/>
    <x v="6"/>
    <x v="0"/>
    <s v="Depends on Company Culture"/>
    <x v="0"/>
    <s v="No"/>
    <s v="10"/>
    <s v="Remote"/>
    <s v="Employer who appreciates learning and enables that environment"/>
    <s v="Manager Teaching you"/>
    <s v="Analyze Data for Insights"/>
    <s v="sets goal and helps achieve it"/>
    <x v="5"/>
    <s v="Yes"/>
    <s v="Depends on company culture"/>
    <x v="371"/>
    <x v="5"/>
    <s v="71k to 90k"/>
    <n v="1"/>
    <s v="16k to 20k"/>
    <x v="1"/>
    <s v="No"/>
    <s v="8 hours"/>
    <s v="Once in 12 months"/>
    <s v="Work that involves my Passion"/>
    <x v="3"/>
    <m/>
  </r>
  <r>
    <d v="2024-03-09T15:12:13"/>
    <s v="India"/>
    <s v="635751"/>
    <x v="1"/>
    <x v="6"/>
    <x v="0"/>
    <s v="Depends on Company Culture"/>
    <x v="0"/>
    <s v="No"/>
    <s v="10"/>
    <s v="Remote"/>
    <s v="Employer who appreciates learning and enables that environment"/>
    <s v="Manager Teaching you"/>
    <s v="Freelancer and do my thing my way"/>
    <s v="sets goal and helps achieve it"/>
    <x v="5"/>
    <s v="Yes"/>
    <s v="Depends on company culture"/>
    <x v="371"/>
    <x v="5"/>
    <s v="71k to 90k"/>
    <n v="1"/>
    <s v="16k to 20k"/>
    <x v="1"/>
    <s v="No"/>
    <s v="8 hours"/>
    <s v="Once in 12 months"/>
    <s v="Supportive Manager"/>
    <x v="3"/>
    <m/>
  </r>
  <r>
    <d v="2024-03-09T15:12:13"/>
    <s v="India"/>
    <s v="635751"/>
    <x v="1"/>
    <x v="6"/>
    <x v="0"/>
    <s v="Depends on Company Culture"/>
    <x v="0"/>
    <s v="No"/>
    <s v="10"/>
    <s v="Remote"/>
    <s v="Employer who appreciates learning and enables that environment"/>
    <s v="Manager Teaching you"/>
    <s v="Freelancer and do my thing my way"/>
    <s v="sets goal and helps achieve it"/>
    <x v="5"/>
    <s v="Yes"/>
    <s v="Depends on company culture"/>
    <x v="371"/>
    <x v="5"/>
    <s v="71k to 90k"/>
    <n v="1"/>
    <s v="16k to 20k"/>
    <x v="1"/>
    <s v="No"/>
    <s v="8 hours"/>
    <s v="Once in 12 months"/>
    <s v="Work that involves my Passion"/>
    <x v="3"/>
    <m/>
  </r>
  <r>
    <d v="2024-03-09T17:03:10"/>
    <s v="India"/>
    <s v="741302"/>
    <x v="1"/>
    <x v="3"/>
    <x v="0"/>
    <s v="Yes"/>
    <x v="1"/>
    <s v="Yes"/>
    <s v="10"/>
    <s v="Hybrid"/>
    <s v="Employer who appreciates learning and enables that environment"/>
    <s v="Self Paced Learning Portals"/>
    <s v="Business Operations "/>
    <s v="sets goal and helps achieve it"/>
    <x v="5"/>
    <s v="Yes"/>
    <s v="Will work for 7 years or more"/>
    <x v="372"/>
    <x v="0"/>
    <s v="91k to 110k"/>
    <n v="3"/>
    <s v="16k to 20k"/>
    <x v="4"/>
    <s v="No"/>
    <s v="8 hours"/>
    <s v="Once in 3 months"/>
    <s v="Meaningful impact of the work"/>
    <x v="7"/>
    <m/>
  </r>
  <r>
    <d v="2024-03-09T17:03:10"/>
    <s v="India"/>
    <s v="741302"/>
    <x v="1"/>
    <x v="3"/>
    <x v="0"/>
    <s v="Yes"/>
    <x v="1"/>
    <s v="Yes"/>
    <s v="10"/>
    <s v="Hybrid"/>
    <s v="Employer who appreciates learning and enables that environment"/>
    <s v="Self Paced Learning Portals"/>
    <s v="Business Operations "/>
    <s v="sets goal and helps achieve it"/>
    <x v="5"/>
    <s v="Yes"/>
    <s v="Will work for 7 years or more"/>
    <x v="372"/>
    <x v="0"/>
    <s v="91k to 110k"/>
    <n v="3"/>
    <s v="16k to 20k"/>
    <x v="4"/>
    <s v="No"/>
    <s v="8 hours"/>
    <s v="Once in 3 months"/>
    <s v="Non Political Environment"/>
    <x v="7"/>
    <m/>
  </r>
  <r>
    <d v="2024-03-09T17:03:10"/>
    <s v="India"/>
    <s v="741302"/>
    <x v="1"/>
    <x v="3"/>
    <x v="0"/>
    <s v="Yes"/>
    <x v="1"/>
    <s v="Yes"/>
    <s v="10"/>
    <s v="Hybrid"/>
    <s v="Employer who appreciates learning and enables that environment"/>
    <s v="Self Paced Learning Portals"/>
    <s v="Work in a BPO setup for some well known client"/>
    <s v="sets goal and helps achieve it"/>
    <x v="5"/>
    <s v="Yes"/>
    <s v="Will work for 7 years or more"/>
    <x v="372"/>
    <x v="0"/>
    <s v="91k to 110k"/>
    <n v="3"/>
    <s v="16k to 20k"/>
    <x v="4"/>
    <s v="No"/>
    <s v="8 hours"/>
    <s v="Once in 3 months"/>
    <s v="Meaningful impact of the work"/>
    <x v="7"/>
    <m/>
  </r>
  <r>
    <d v="2024-03-09T17:03:10"/>
    <s v="India"/>
    <s v="741302"/>
    <x v="1"/>
    <x v="3"/>
    <x v="0"/>
    <s v="Yes"/>
    <x v="1"/>
    <s v="Yes"/>
    <s v="10"/>
    <s v="Hybrid"/>
    <s v="Employer who appreciates learning and enables that environment"/>
    <s v="Self Paced Learning Portals"/>
    <s v="Work in a BPO setup for some well known client"/>
    <s v="sets goal and helps achieve it"/>
    <x v="5"/>
    <s v="Yes"/>
    <s v="Will work for 7 years or more"/>
    <x v="372"/>
    <x v="0"/>
    <s v="91k to 110k"/>
    <n v="3"/>
    <s v="16k to 20k"/>
    <x v="4"/>
    <s v="No"/>
    <s v="8 hours"/>
    <s v="Once in 3 months"/>
    <s v="Non Political Environment"/>
    <x v="7"/>
    <m/>
  </r>
  <r>
    <d v="2024-03-09T17:03:10"/>
    <s v="India"/>
    <s v="741302"/>
    <x v="1"/>
    <x v="3"/>
    <x v="0"/>
    <s v="Yes"/>
    <x v="1"/>
    <s v="Yes"/>
    <s v="10"/>
    <s v="Hybrid"/>
    <s v="Employer who appreciates learning and enables that environment"/>
    <s v="Self Paced Learning Portals"/>
    <s v="AI Specialist "/>
    <s v="sets goal and helps achieve it"/>
    <x v="5"/>
    <s v="Yes"/>
    <s v="Will work for 7 years or more"/>
    <x v="372"/>
    <x v="0"/>
    <s v="91k to 110k"/>
    <n v="3"/>
    <s v="16k to 20k"/>
    <x v="4"/>
    <s v="No"/>
    <s v="8 hours"/>
    <s v="Once in 3 months"/>
    <s v="Meaningful impact of the work"/>
    <x v="7"/>
    <m/>
  </r>
  <r>
    <d v="2024-03-09T17:03:10"/>
    <s v="India"/>
    <s v="741302"/>
    <x v="1"/>
    <x v="3"/>
    <x v="0"/>
    <s v="Yes"/>
    <x v="1"/>
    <s v="Yes"/>
    <s v="10"/>
    <s v="Hybrid"/>
    <s v="Employer who appreciates learning and enables that environment"/>
    <s v="Self Paced Learning Portals"/>
    <s v="AI Specialist "/>
    <s v="sets goal and helps achieve it"/>
    <x v="5"/>
    <s v="Yes"/>
    <s v="Will work for 7 years or more"/>
    <x v="372"/>
    <x v="0"/>
    <s v="91k to 110k"/>
    <n v="3"/>
    <s v="16k to 20k"/>
    <x v="4"/>
    <s v="No"/>
    <s v="8 hours"/>
    <s v="Once in 3 months"/>
    <s v="Non Political Environment"/>
    <x v="7"/>
    <m/>
  </r>
  <r>
    <d v="2024-03-09T17:03:10"/>
    <s v="India"/>
    <s v="741302"/>
    <x v="1"/>
    <x v="3"/>
    <x v="0"/>
    <s v="Yes"/>
    <x v="1"/>
    <s v="Yes"/>
    <s v="10"/>
    <s v="Hybrid"/>
    <s v="Employer who appreciates learning and enables that environment"/>
    <s v="Learning by observing others"/>
    <s v="Business Operations "/>
    <s v="sets goal and helps achieve it"/>
    <x v="5"/>
    <s v="Yes"/>
    <s v="Will work for 7 years or more"/>
    <x v="372"/>
    <x v="0"/>
    <s v="91k to 110k"/>
    <n v="3"/>
    <s v="16k to 20k"/>
    <x v="4"/>
    <s v="No"/>
    <s v="8 hours"/>
    <s v="Once in 3 months"/>
    <s v="Meaningful impact of the work"/>
    <x v="7"/>
    <m/>
  </r>
  <r>
    <d v="2024-03-09T17:03:10"/>
    <s v="India"/>
    <s v="741302"/>
    <x v="1"/>
    <x v="3"/>
    <x v="0"/>
    <s v="Yes"/>
    <x v="1"/>
    <s v="Yes"/>
    <s v="10"/>
    <s v="Hybrid"/>
    <s v="Employer who appreciates learning and enables that environment"/>
    <s v="Learning by observing others"/>
    <s v="Business Operations "/>
    <s v="sets goal and helps achieve it"/>
    <x v="5"/>
    <s v="Yes"/>
    <s v="Will work for 7 years or more"/>
    <x v="372"/>
    <x v="0"/>
    <s v="91k to 110k"/>
    <n v="3"/>
    <s v="16k to 20k"/>
    <x v="4"/>
    <s v="No"/>
    <s v="8 hours"/>
    <s v="Once in 3 months"/>
    <s v="Non Political Environment"/>
    <x v="7"/>
    <m/>
  </r>
  <r>
    <d v="2024-03-09T17:03:10"/>
    <s v="India"/>
    <s v="741302"/>
    <x v="1"/>
    <x v="3"/>
    <x v="0"/>
    <s v="Yes"/>
    <x v="1"/>
    <s v="Yes"/>
    <s v="10"/>
    <s v="Hybrid"/>
    <s v="Employer who appreciates learning and enables that environment"/>
    <s v="Learning by observing others"/>
    <s v="Work in a BPO setup for some well known client"/>
    <s v="sets goal and helps achieve it"/>
    <x v="5"/>
    <s v="Yes"/>
    <s v="Will work for 7 years or more"/>
    <x v="372"/>
    <x v="0"/>
    <s v="91k to 110k"/>
    <n v="3"/>
    <s v="16k to 20k"/>
    <x v="4"/>
    <s v="No"/>
    <s v="8 hours"/>
    <s v="Once in 3 months"/>
    <s v="Meaningful impact of the work"/>
    <x v="7"/>
    <m/>
  </r>
  <r>
    <d v="2024-03-09T17:03:10"/>
    <s v="India"/>
    <s v="741302"/>
    <x v="1"/>
    <x v="3"/>
    <x v="0"/>
    <s v="Yes"/>
    <x v="1"/>
    <s v="Yes"/>
    <s v="10"/>
    <s v="Hybrid"/>
    <s v="Employer who appreciates learning and enables that environment"/>
    <s v="Learning by observing others"/>
    <s v="Work in a BPO setup for some well known client"/>
    <s v="sets goal and helps achieve it"/>
    <x v="5"/>
    <s v="Yes"/>
    <s v="Will work for 7 years or more"/>
    <x v="372"/>
    <x v="0"/>
    <s v="91k to 110k"/>
    <n v="3"/>
    <s v="16k to 20k"/>
    <x v="4"/>
    <s v="No"/>
    <s v="8 hours"/>
    <s v="Once in 3 months"/>
    <s v="Non Political Environment"/>
    <x v="7"/>
    <m/>
  </r>
  <r>
    <d v="2024-03-09T17:03:10"/>
    <s v="India"/>
    <s v="741302"/>
    <x v="1"/>
    <x v="3"/>
    <x v="0"/>
    <s v="Yes"/>
    <x v="1"/>
    <s v="Yes"/>
    <s v="10"/>
    <s v="Hybrid"/>
    <s v="Employer who appreciates learning and enables that environment"/>
    <s v="Learning by observing others"/>
    <s v="AI Specialist "/>
    <s v="sets goal and helps achieve it"/>
    <x v="5"/>
    <s v="Yes"/>
    <s v="Will work for 7 years or more"/>
    <x v="372"/>
    <x v="0"/>
    <s v="91k to 110k"/>
    <n v="3"/>
    <s v="16k to 20k"/>
    <x v="4"/>
    <s v="No"/>
    <s v="8 hours"/>
    <s v="Once in 3 months"/>
    <s v="Meaningful impact of the work"/>
    <x v="7"/>
    <m/>
  </r>
  <r>
    <d v="2024-03-09T17:03:10"/>
    <s v="India"/>
    <s v="741302"/>
    <x v="1"/>
    <x v="3"/>
    <x v="0"/>
    <s v="Yes"/>
    <x v="1"/>
    <s v="Yes"/>
    <s v="10"/>
    <s v="Hybrid"/>
    <s v="Employer who appreciates learning and enables that environment"/>
    <s v="Learning by observing others"/>
    <s v="AI Specialist "/>
    <s v="sets goal and helps achieve it"/>
    <x v="5"/>
    <s v="Yes"/>
    <s v="Will work for 7 years or more"/>
    <x v="372"/>
    <x v="0"/>
    <s v="91k to 110k"/>
    <n v="3"/>
    <s v="16k to 20k"/>
    <x v="4"/>
    <s v="No"/>
    <s v="8 hours"/>
    <s v="Once in 3 months"/>
    <s v="Non Political Environment"/>
    <x v="7"/>
    <m/>
  </r>
  <r>
    <d v="2024-03-09T17:03:10"/>
    <s v="India"/>
    <s v="741302"/>
    <x v="1"/>
    <x v="3"/>
    <x v="0"/>
    <s v="Yes"/>
    <x v="1"/>
    <s v="Yes"/>
    <s v="10"/>
    <s v="Hybrid"/>
    <s v="Employer who appreciates learning and enables that environment"/>
    <s v="Trial and error by doing side projects within the company"/>
    <s v="Business Operations "/>
    <s v="sets goal and helps achieve it"/>
    <x v="5"/>
    <s v="Yes"/>
    <s v="Will work for 7 years or more"/>
    <x v="372"/>
    <x v="0"/>
    <s v="91k to 110k"/>
    <n v="3"/>
    <s v="16k to 20k"/>
    <x v="4"/>
    <s v="No"/>
    <s v="8 hours"/>
    <s v="Once in 3 months"/>
    <s v="Meaningful impact of the work"/>
    <x v="7"/>
    <m/>
  </r>
  <r>
    <d v="2024-03-09T17:03:10"/>
    <s v="India"/>
    <s v="741302"/>
    <x v="1"/>
    <x v="3"/>
    <x v="0"/>
    <s v="Yes"/>
    <x v="1"/>
    <s v="Yes"/>
    <s v="10"/>
    <s v="Hybrid"/>
    <s v="Employer who appreciates learning and enables that environment"/>
    <s v="Trial and error by doing side projects within the company"/>
    <s v="Business Operations "/>
    <s v="sets goal and helps achieve it"/>
    <x v="5"/>
    <s v="Yes"/>
    <s v="Will work for 7 years or more"/>
    <x v="372"/>
    <x v="0"/>
    <s v="91k to 110k"/>
    <n v="3"/>
    <s v="16k to 20k"/>
    <x v="4"/>
    <s v="No"/>
    <s v="8 hours"/>
    <s v="Once in 3 months"/>
    <s v="Non Political Environment"/>
    <x v="7"/>
    <m/>
  </r>
  <r>
    <d v="2024-03-09T17:03:10"/>
    <s v="India"/>
    <s v="741302"/>
    <x v="1"/>
    <x v="3"/>
    <x v="0"/>
    <s v="Yes"/>
    <x v="1"/>
    <s v="Yes"/>
    <s v="10"/>
    <s v="Hybrid"/>
    <s v="Employer who appreciates learning and enables that environment"/>
    <s v="Trial and error by doing side projects within the company"/>
    <s v="Work in a BPO setup for some well known client"/>
    <s v="sets goal and helps achieve it"/>
    <x v="5"/>
    <s v="Yes"/>
    <s v="Will work for 7 years or more"/>
    <x v="372"/>
    <x v="0"/>
    <s v="91k to 110k"/>
    <n v="3"/>
    <s v="16k to 20k"/>
    <x v="4"/>
    <s v="No"/>
    <s v="8 hours"/>
    <s v="Once in 3 months"/>
    <s v="Meaningful impact of the work"/>
    <x v="7"/>
    <m/>
  </r>
  <r>
    <d v="2024-03-09T17:03:10"/>
    <s v="India"/>
    <s v="741302"/>
    <x v="1"/>
    <x v="3"/>
    <x v="0"/>
    <s v="Yes"/>
    <x v="1"/>
    <s v="Yes"/>
    <s v="10"/>
    <s v="Hybrid"/>
    <s v="Employer who appreciates learning and enables that environment"/>
    <s v="Trial and error by doing side projects within the company"/>
    <s v="Work in a BPO setup for some well known client"/>
    <s v="sets goal and helps achieve it"/>
    <x v="5"/>
    <s v="Yes"/>
    <s v="Will work for 7 years or more"/>
    <x v="372"/>
    <x v="0"/>
    <s v="91k to 110k"/>
    <n v="3"/>
    <s v="16k to 20k"/>
    <x v="4"/>
    <s v="No"/>
    <s v="8 hours"/>
    <s v="Once in 3 months"/>
    <s v="Non Political Environment"/>
    <x v="7"/>
    <m/>
  </r>
  <r>
    <d v="2024-03-09T17:03:10"/>
    <s v="India"/>
    <s v="741302"/>
    <x v="1"/>
    <x v="3"/>
    <x v="0"/>
    <s v="Yes"/>
    <x v="1"/>
    <s v="Yes"/>
    <s v="10"/>
    <s v="Hybrid"/>
    <s v="Employer who appreciates learning and enables that environment"/>
    <s v="Trial and error by doing side projects within the company"/>
    <s v="AI Specialist "/>
    <s v="sets goal and helps achieve it"/>
    <x v="5"/>
    <s v="Yes"/>
    <s v="Will work for 7 years or more"/>
    <x v="372"/>
    <x v="0"/>
    <s v="91k to 110k"/>
    <n v="3"/>
    <s v="16k to 20k"/>
    <x v="4"/>
    <s v="No"/>
    <s v="8 hours"/>
    <s v="Once in 3 months"/>
    <s v="Meaningful impact of the work"/>
    <x v="7"/>
    <m/>
  </r>
  <r>
    <d v="2024-03-09T17:03:10"/>
    <s v="India"/>
    <s v="741302"/>
    <x v="1"/>
    <x v="3"/>
    <x v="0"/>
    <s v="Yes"/>
    <x v="1"/>
    <s v="Yes"/>
    <s v="10"/>
    <s v="Hybrid"/>
    <s v="Employer who appreciates learning and enables that environment"/>
    <s v="Trial and error by doing side projects within the company"/>
    <s v="AI Specialist "/>
    <s v="sets goal and helps achieve it"/>
    <x v="5"/>
    <s v="Yes"/>
    <s v="Will work for 7 years or more"/>
    <x v="372"/>
    <x v="0"/>
    <s v="91k to 110k"/>
    <n v="3"/>
    <s v="16k to 20k"/>
    <x v="4"/>
    <s v="No"/>
    <s v="8 hours"/>
    <s v="Once in 3 months"/>
    <s v="Non Political Environment"/>
    <x v="7"/>
    <m/>
  </r>
  <r>
    <d v="2024-03-10T22:01:56"/>
    <s v="Others"/>
    <s v="11131"/>
    <x v="0"/>
    <x v="4"/>
    <x v="2"/>
    <s v="Depends on Company Culture"/>
    <x v="1"/>
    <s v="Yes"/>
    <s v="10"/>
    <s v="Hybrid"/>
    <s v="An employer who challenges you, fosters learning, and rewards your efforts."/>
    <s v="Self Paced Learning Portals"/>
    <s v="Manage and drive End-to-End Projects or Products"/>
    <s v="clearly describes "/>
    <x v="5"/>
    <s v="Yes"/>
    <s v="Depends on company culture"/>
    <x v="373"/>
    <x v="1"/>
    <s v="71k to 90k"/>
    <n v="9"/>
    <s v="10k to 15k"/>
    <x v="2"/>
    <s v="No"/>
    <s v="10 hours"/>
    <s v="Once in 3 months"/>
    <s v="Meaningful impact of the work"/>
    <x v="3"/>
    <m/>
  </r>
  <r>
    <d v="2024-03-10T22:01:56"/>
    <s v="Others"/>
    <s v="11131"/>
    <x v="0"/>
    <x v="4"/>
    <x v="2"/>
    <s v="Depends on Company Culture"/>
    <x v="1"/>
    <s v="Yes"/>
    <s v="10"/>
    <s v="Hybrid"/>
    <s v="An employer who challenges you, fosters learning, and rewards your efforts."/>
    <s v="Self Paced Learning Portals"/>
    <s v="Manage and drive End-to-End Projects or Products"/>
    <s v="clearly describes "/>
    <x v="5"/>
    <s v="Yes"/>
    <s v="Depends on company culture"/>
    <x v="373"/>
    <x v="1"/>
    <s v="71k to 90k"/>
    <n v="9"/>
    <s v="10k to 15k"/>
    <x v="2"/>
    <s v="No"/>
    <s v="10 hours"/>
    <s v="Once in 3 months"/>
    <s v="Work that involves my Passion"/>
    <x v="3"/>
    <m/>
  </r>
  <r>
    <d v="2024-03-10T22:01:56"/>
    <s v="Others"/>
    <s v="11131"/>
    <x v="0"/>
    <x v="4"/>
    <x v="2"/>
    <s v="Depends on Company Culture"/>
    <x v="1"/>
    <s v="Yes"/>
    <s v="10"/>
    <s v="Hybrid"/>
    <s v="An employer who challenges you, fosters learning, and rewards your efforts."/>
    <s v="Self Paced Learning Portals"/>
    <s v="Design and Develop amazing software"/>
    <s v="clearly describes "/>
    <x v="5"/>
    <s v="Yes"/>
    <s v="Depends on company culture"/>
    <x v="373"/>
    <x v="1"/>
    <s v="71k to 90k"/>
    <n v="9"/>
    <s v="10k to 15k"/>
    <x v="2"/>
    <s v="No"/>
    <s v="10 hours"/>
    <s v="Once in 3 months"/>
    <s v="Meaningful impact of the work"/>
    <x v="3"/>
    <m/>
  </r>
  <r>
    <d v="2024-03-10T22:01:56"/>
    <s v="Others"/>
    <s v="11131"/>
    <x v="0"/>
    <x v="4"/>
    <x v="2"/>
    <s v="Depends on Company Culture"/>
    <x v="1"/>
    <s v="Yes"/>
    <s v="10"/>
    <s v="Hybrid"/>
    <s v="An employer who challenges you, fosters learning, and rewards your efforts."/>
    <s v="Self Paced Learning Portals"/>
    <s v="Design and Develop amazing software"/>
    <s v="clearly describes "/>
    <x v="5"/>
    <s v="Yes"/>
    <s v="Depends on company culture"/>
    <x v="373"/>
    <x v="1"/>
    <s v="71k to 90k"/>
    <n v="9"/>
    <s v="10k to 15k"/>
    <x v="2"/>
    <s v="No"/>
    <s v="10 hours"/>
    <s v="Once in 3 months"/>
    <s v="Work that involves my Passion"/>
    <x v="3"/>
    <m/>
  </r>
  <r>
    <d v="2024-03-10T22:01:56"/>
    <s v="Others"/>
    <s v="11131"/>
    <x v="0"/>
    <x v="4"/>
    <x v="2"/>
    <s v="Depends on Company Culture"/>
    <x v="1"/>
    <s v="Yes"/>
    <s v="10"/>
    <s v="Hybrid"/>
    <s v="An employer who challenges you, fosters learning, and rewards your efforts."/>
    <s v="Self Paced Learning Portals"/>
    <s v="Analyze Data for Insights"/>
    <s v="clearly describes "/>
    <x v="5"/>
    <s v="Yes"/>
    <s v="Depends on company culture"/>
    <x v="373"/>
    <x v="1"/>
    <s v="71k to 90k"/>
    <n v="9"/>
    <s v="10k to 15k"/>
    <x v="2"/>
    <s v="No"/>
    <s v="10 hours"/>
    <s v="Once in 3 months"/>
    <s v="Meaningful impact of the work"/>
    <x v="3"/>
    <m/>
  </r>
  <r>
    <d v="2024-03-10T22:01:56"/>
    <s v="Others"/>
    <s v="11131"/>
    <x v="0"/>
    <x v="4"/>
    <x v="2"/>
    <s v="Depends on Company Culture"/>
    <x v="1"/>
    <s v="Yes"/>
    <s v="10"/>
    <s v="Hybrid"/>
    <s v="An employer who challenges you, fosters learning, and rewards your efforts."/>
    <s v="Self Paced Learning Portals"/>
    <s v="Analyze Data for Insights"/>
    <s v="clearly describes "/>
    <x v="5"/>
    <s v="Yes"/>
    <s v="Depends on company culture"/>
    <x v="373"/>
    <x v="1"/>
    <s v="71k to 90k"/>
    <n v="9"/>
    <s v="10k to 15k"/>
    <x v="2"/>
    <s v="No"/>
    <s v="10 hours"/>
    <s v="Once in 3 months"/>
    <s v="Work that involves my Passion"/>
    <x v="3"/>
    <m/>
  </r>
  <r>
    <d v="2024-03-10T22:01:56"/>
    <s v="Others"/>
    <s v="11131"/>
    <x v="0"/>
    <x v="4"/>
    <x v="2"/>
    <s v="Depends on Company Culture"/>
    <x v="1"/>
    <s v="Yes"/>
    <s v="10"/>
    <s v="Hybrid"/>
    <s v="An employer who challenges you, fosters learning, and rewards your efforts."/>
    <s v="Expert Learning Programs"/>
    <s v="Manage and drive End-to-End Projects or Products"/>
    <s v="clearly describes "/>
    <x v="5"/>
    <s v="Yes"/>
    <s v="Depends on company culture"/>
    <x v="373"/>
    <x v="1"/>
    <s v="71k to 90k"/>
    <n v="9"/>
    <s v="10k to 15k"/>
    <x v="2"/>
    <s v="No"/>
    <s v="10 hours"/>
    <s v="Once in 3 months"/>
    <s v="Meaningful impact of the work"/>
    <x v="3"/>
    <m/>
  </r>
  <r>
    <d v="2024-03-10T22:01:56"/>
    <s v="Others"/>
    <s v="11131"/>
    <x v="0"/>
    <x v="4"/>
    <x v="2"/>
    <s v="Depends on Company Culture"/>
    <x v="1"/>
    <s v="Yes"/>
    <s v="10"/>
    <s v="Hybrid"/>
    <s v="An employer who challenges you, fosters learning, and rewards your efforts."/>
    <s v="Expert Learning Programs"/>
    <s v="Manage and drive End-to-End Projects or Products"/>
    <s v="clearly describes "/>
    <x v="5"/>
    <s v="Yes"/>
    <s v="Depends on company culture"/>
    <x v="373"/>
    <x v="1"/>
    <s v="71k to 90k"/>
    <n v="9"/>
    <s v="10k to 15k"/>
    <x v="2"/>
    <s v="No"/>
    <s v="10 hours"/>
    <s v="Once in 3 months"/>
    <s v="Work that involves my Passion"/>
    <x v="3"/>
    <m/>
  </r>
  <r>
    <d v="2024-03-10T22:01:56"/>
    <s v="Others"/>
    <s v="11131"/>
    <x v="0"/>
    <x v="4"/>
    <x v="2"/>
    <s v="Depends on Company Culture"/>
    <x v="1"/>
    <s v="Yes"/>
    <s v="10"/>
    <s v="Hybrid"/>
    <s v="An employer who challenges you, fosters learning, and rewards your efforts."/>
    <s v="Expert Learning Programs"/>
    <s v="Design and Develop amazing software"/>
    <s v="clearly describes "/>
    <x v="5"/>
    <s v="Yes"/>
    <s v="Depends on company culture"/>
    <x v="373"/>
    <x v="1"/>
    <s v="71k to 90k"/>
    <n v="9"/>
    <s v="10k to 15k"/>
    <x v="2"/>
    <s v="No"/>
    <s v="10 hours"/>
    <s v="Once in 3 months"/>
    <s v="Meaningful impact of the work"/>
    <x v="3"/>
    <m/>
  </r>
  <r>
    <d v="2024-03-10T22:01:56"/>
    <s v="Others"/>
    <s v="11131"/>
    <x v="0"/>
    <x v="4"/>
    <x v="2"/>
    <s v="Depends on Company Culture"/>
    <x v="1"/>
    <s v="Yes"/>
    <s v="10"/>
    <s v="Hybrid"/>
    <s v="An employer who challenges you, fosters learning, and rewards your efforts."/>
    <s v="Expert Learning Programs"/>
    <s v="Design and Develop amazing software"/>
    <s v="clearly describes "/>
    <x v="5"/>
    <s v="Yes"/>
    <s v="Depends on company culture"/>
    <x v="373"/>
    <x v="1"/>
    <s v="71k to 90k"/>
    <n v="9"/>
    <s v="10k to 15k"/>
    <x v="2"/>
    <s v="No"/>
    <s v="10 hours"/>
    <s v="Once in 3 months"/>
    <s v="Work that involves my Passion"/>
    <x v="3"/>
    <m/>
  </r>
  <r>
    <d v="2024-03-10T22:01:56"/>
    <s v="Others"/>
    <s v="11131"/>
    <x v="0"/>
    <x v="4"/>
    <x v="2"/>
    <s v="Depends on Company Culture"/>
    <x v="1"/>
    <s v="Yes"/>
    <s v="10"/>
    <s v="Hybrid"/>
    <s v="An employer who challenges you, fosters learning, and rewards your efforts."/>
    <s v="Expert Learning Programs"/>
    <s v="Analyze Data for Insights"/>
    <s v="clearly describes "/>
    <x v="5"/>
    <s v="Yes"/>
    <s v="Depends on company culture"/>
    <x v="373"/>
    <x v="1"/>
    <s v="71k to 90k"/>
    <n v="9"/>
    <s v="10k to 15k"/>
    <x v="2"/>
    <s v="No"/>
    <s v="10 hours"/>
    <s v="Once in 3 months"/>
    <s v="Meaningful impact of the work"/>
    <x v="3"/>
    <m/>
  </r>
  <r>
    <d v="2024-03-10T22:01:56"/>
    <s v="Others"/>
    <s v="11131"/>
    <x v="0"/>
    <x v="4"/>
    <x v="2"/>
    <s v="Depends on Company Culture"/>
    <x v="1"/>
    <s v="Yes"/>
    <s v="10"/>
    <s v="Hybrid"/>
    <s v="An employer who challenges you, fosters learning, and rewards your efforts."/>
    <s v="Expert Learning Programs"/>
    <s v="Analyze Data for Insights"/>
    <s v="clearly describes "/>
    <x v="5"/>
    <s v="Yes"/>
    <s v="Depends on company culture"/>
    <x v="373"/>
    <x v="1"/>
    <s v="71k to 90k"/>
    <n v="9"/>
    <s v="10k to 15k"/>
    <x v="2"/>
    <s v="No"/>
    <s v="10 hours"/>
    <s v="Once in 3 months"/>
    <s v="Work that involves my Passion"/>
    <x v="3"/>
    <m/>
  </r>
  <r>
    <d v="2024-03-10T22:01:56"/>
    <s v="Others"/>
    <s v="11131"/>
    <x v="0"/>
    <x v="4"/>
    <x v="2"/>
    <s v="Depends on Company Culture"/>
    <x v="1"/>
    <s v="Yes"/>
    <s v="10"/>
    <s v="Hybrid"/>
    <s v="An employer who challenges you, fosters learning, and rewards your efforts."/>
    <s v="Learning by observing others"/>
    <s v="Manage and drive End-to-End Projects or Products"/>
    <s v="clearly describes "/>
    <x v="5"/>
    <s v="Yes"/>
    <s v="Depends on company culture"/>
    <x v="373"/>
    <x v="1"/>
    <s v="71k to 90k"/>
    <n v="9"/>
    <s v="10k to 15k"/>
    <x v="2"/>
    <s v="No"/>
    <s v="10 hours"/>
    <s v="Once in 3 months"/>
    <s v="Meaningful impact of the work"/>
    <x v="3"/>
    <m/>
  </r>
  <r>
    <d v="2024-03-10T22:01:56"/>
    <s v="Others"/>
    <s v="11131"/>
    <x v="0"/>
    <x v="4"/>
    <x v="2"/>
    <s v="Depends on Company Culture"/>
    <x v="1"/>
    <s v="Yes"/>
    <s v="10"/>
    <s v="Hybrid"/>
    <s v="An employer who challenges you, fosters learning, and rewards your efforts."/>
    <s v="Learning by observing others"/>
    <s v="Manage and drive End-to-End Projects or Products"/>
    <s v="clearly describes "/>
    <x v="5"/>
    <s v="Yes"/>
    <s v="Depends on company culture"/>
    <x v="373"/>
    <x v="1"/>
    <s v="71k to 90k"/>
    <n v="9"/>
    <s v="10k to 15k"/>
    <x v="2"/>
    <s v="No"/>
    <s v="10 hours"/>
    <s v="Once in 3 months"/>
    <s v="Work that involves my Passion"/>
    <x v="3"/>
    <m/>
  </r>
  <r>
    <d v="2024-03-10T22:01:56"/>
    <s v="Others"/>
    <s v="11131"/>
    <x v="0"/>
    <x v="4"/>
    <x v="2"/>
    <s v="Depends on Company Culture"/>
    <x v="1"/>
    <s v="Yes"/>
    <s v="10"/>
    <s v="Hybrid"/>
    <s v="An employer who challenges you, fosters learning, and rewards your efforts."/>
    <s v="Learning by observing others"/>
    <s v="Design and Develop amazing software"/>
    <s v="clearly describes "/>
    <x v="5"/>
    <s v="Yes"/>
    <s v="Depends on company culture"/>
    <x v="373"/>
    <x v="1"/>
    <s v="71k to 90k"/>
    <n v="9"/>
    <s v="10k to 15k"/>
    <x v="2"/>
    <s v="No"/>
    <s v="10 hours"/>
    <s v="Once in 3 months"/>
    <s v="Meaningful impact of the work"/>
    <x v="3"/>
    <m/>
  </r>
  <r>
    <d v="2024-03-10T22:01:56"/>
    <s v="Others"/>
    <s v="11131"/>
    <x v="0"/>
    <x v="4"/>
    <x v="2"/>
    <s v="Depends on Company Culture"/>
    <x v="1"/>
    <s v="Yes"/>
    <s v="10"/>
    <s v="Hybrid"/>
    <s v="An employer who challenges you, fosters learning, and rewards your efforts."/>
    <s v="Learning by observing others"/>
    <s v="Design and Develop amazing software"/>
    <s v="clearly describes "/>
    <x v="5"/>
    <s v="Yes"/>
    <s v="Depends on company culture"/>
    <x v="373"/>
    <x v="1"/>
    <s v="71k to 90k"/>
    <n v="9"/>
    <s v="10k to 15k"/>
    <x v="2"/>
    <s v="No"/>
    <s v="10 hours"/>
    <s v="Once in 3 months"/>
    <s v="Work that involves my Passion"/>
    <x v="3"/>
    <m/>
  </r>
  <r>
    <d v="2024-03-10T22:01:56"/>
    <s v="Others"/>
    <s v="11131"/>
    <x v="0"/>
    <x v="4"/>
    <x v="2"/>
    <s v="Depends on Company Culture"/>
    <x v="1"/>
    <s v="Yes"/>
    <s v="10"/>
    <s v="Hybrid"/>
    <s v="An employer who challenges you, fosters learning, and rewards your efforts."/>
    <s v="Learning by observing others"/>
    <s v="Analyze Data for Insights"/>
    <s v="clearly describes "/>
    <x v="5"/>
    <s v="Yes"/>
    <s v="Depends on company culture"/>
    <x v="373"/>
    <x v="1"/>
    <s v="71k to 90k"/>
    <n v="9"/>
    <s v="10k to 15k"/>
    <x v="2"/>
    <s v="No"/>
    <s v="10 hours"/>
    <s v="Once in 3 months"/>
    <s v="Meaningful impact of the work"/>
    <x v="3"/>
    <m/>
  </r>
  <r>
    <d v="2024-03-10T22:01:56"/>
    <s v="Others"/>
    <s v="11131"/>
    <x v="0"/>
    <x v="4"/>
    <x v="2"/>
    <s v="Depends on Company Culture"/>
    <x v="1"/>
    <s v="Yes"/>
    <s v="10"/>
    <s v="Hybrid"/>
    <s v="An employer who challenges you, fosters learning, and rewards your efforts."/>
    <s v="Learning by observing others"/>
    <s v="Analyze Data for Insights"/>
    <s v="clearly describes "/>
    <x v="5"/>
    <s v="Yes"/>
    <s v="Depends on company culture"/>
    <x v="373"/>
    <x v="1"/>
    <s v="71k to 90k"/>
    <n v="9"/>
    <s v="10k to 15k"/>
    <x v="2"/>
    <s v="No"/>
    <s v="10 hours"/>
    <s v="Once in 3 months"/>
    <s v="Work that involves my Passion"/>
    <x v="3"/>
    <m/>
  </r>
  <r>
    <d v="2024-03-11T17:23:19"/>
    <s v="India"/>
    <s v="410206"/>
    <x v="1"/>
    <x v="0"/>
    <x v="1"/>
    <s v="Depends on Company Culture"/>
    <x v="1"/>
    <s v="Yes"/>
    <s v="10"/>
    <s v="ON-Site"/>
    <s v="An employer who challenges you, fosters learning, and rewards your efforts."/>
    <s v="Expert Learning Programs"/>
    <s v="Design and Creative Strategy"/>
    <s v="sets goal and helps achieve it"/>
    <x v="5"/>
    <s v="Yes"/>
    <s v="Will work for 7 years or more"/>
    <x v="374"/>
    <x v="4"/>
    <s v="131k to 150k"/>
    <n v="10"/>
    <s v="31k to 40k"/>
    <x v="3"/>
    <s v="No"/>
    <s v="12 hours"/>
    <s v="Once in 12 months"/>
    <s v="Less working hours"/>
    <x v="5"/>
    <m/>
  </r>
  <r>
    <d v="2024-03-11T17:23:19"/>
    <s v="India"/>
    <s v="410206"/>
    <x v="1"/>
    <x v="0"/>
    <x v="1"/>
    <s v="Depends on Company Culture"/>
    <x v="1"/>
    <s v="Yes"/>
    <s v="10"/>
    <s v="ON-Site"/>
    <s v="An employer who challenges you, fosters learning, and rewards your efforts."/>
    <s v="Expert Learning Programs"/>
    <s v="Design and Creative Strategy"/>
    <s v="sets goal and helps achieve it"/>
    <x v="5"/>
    <s v="Yes"/>
    <s v="Will work for 7 years or more"/>
    <x v="374"/>
    <x v="4"/>
    <s v="131k to 150k"/>
    <n v="10"/>
    <s v="31k to 40k"/>
    <x v="3"/>
    <s v="No"/>
    <s v="12 hours"/>
    <s v="Once in 12 months"/>
    <s v="Work that involves my Passion"/>
    <x v="5"/>
    <m/>
  </r>
  <r>
    <d v="2024-03-11T17:23:19"/>
    <s v="India"/>
    <s v="410206"/>
    <x v="1"/>
    <x v="0"/>
    <x v="1"/>
    <s v="Depends on Company Culture"/>
    <x v="1"/>
    <s v="Yes"/>
    <s v="10"/>
    <s v="ON-Site"/>
    <s v="An employer who challenges you, fosters learning, and rewards your efforts."/>
    <s v="Expert Learning Programs"/>
    <s v="Teaching Online or Offline"/>
    <s v="sets goal and helps achieve it"/>
    <x v="5"/>
    <s v="Yes"/>
    <s v="Will work for 7 years or more"/>
    <x v="374"/>
    <x v="4"/>
    <s v="131k to 150k"/>
    <n v="10"/>
    <s v="31k to 40k"/>
    <x v="3"/>
    <s v="No"/>
    <s v="12 hours"/>
    <s v="Once in 12 months"/>
    <s v="Less working hours"/>
    <x v="5"/>
    <m/>
  </r>
  <r>
    <d v="2024-03-11T17:23:19"/>
    <s v="India"/>
    <s v="410206"/>
    <x v="1"/>
    <x v="0"/>
    <x v="1"/>
    <s v="Depends on Company Culture"/>
    <x v="1"/>
    <s v="Yes"/>
    <s v="10"/>
    <s v="ON-Site"/>
    <s v="An employer who challenges you, fosters learning, and rewards your efforts."/>
    <s v="Expert Learning Programs"/>
    <s v="Teaching Online or Offline"/>
    <s v="sets goal and helps achieve it"/>
    <x v="5"/>
    <s v="Yes"/>
    <s v="Will work for 7 years or more"/>
    <x v="374"/>
    <x v="4"/>
    <s v="131k to 150k"/>
    <n v="10"/>
    <s v="31k to 40k"/>
    <x v="3"/>
    <s v="No"/>
    <s v="12 hours"/>
    <s v="Once in 12 months"/>
    <s v="Work that involves my Passion"/>
    <x v="5"/>
    <m/>
  </r>
  <r>
    <d v="2024-03-11T17:23:19"/>
    <s v="India"/>
    <s v="410206"/>
    <x v="1"/>
    <x v="0"/>
    <x v="1"/>
    <s v="Depends on Company Culture"/>
    <x v="1"/>
    <s v="Yes"/>
    <s v="10"/>
    <s v="ON-Site"/>
    <s v="An employer who challenges you, fosters learning, and rewards your efforts."/>
    <s v="Expert Learning Programs"/>
    <s v="Business Operations "/>
    <s v="sets goal and helps achieve it"/>
    <x v="5"/>
    <s v="Yes"/>
    <s v="Will work for 7 years or more"/>
    <x v="374"/>
    <x v="4"/>
    <s v="131k to 150k"/>
    <n v="10"/>
    <s v="31k to 40k"/>
    <x v="3"/>
    <s v="No"/>
    <s v="12 hours"/>
    <s v="Once in 12 months"/>
    <s v="Less working hours"/>
    <x v="5"/>
    <m/>
  </r>
  <r>
    <d v="2024-03-11T17:23:19"/>
    <s v="India"/>
    <s v="410206"/>
    <x v="1"/>
    <x v="0"/>
    <x v="1"/>
    <s v="Depends on Company Culture"/>
    <x v="1"/>
    <s v="Yes"/>
    <s v="10"/>
    <s v="ON-Site"/>
    <s v="An employer who challenges you, fosters learning, and rewards your efforts."/>
    <s v="Expert Learning Programs"/>
    <s v="Business Operations "/>
    <s v="sets goal and helps achieve it"/>
    <x v="5"/>
    <s v="Yes"/>
    <s v="Will work for 7 years or more"/>
    <x v="374"/>
    <x v="4"/>
    <s v="131k to 150k"/>
    <n v="10"/>
    <s v="31k to 40k"/>
    <x v="3"/>
    <s v="No"/>
    <s v="12 hours"/>
    <s v="Once in 12 months"/>
    <s v="Work that involves my Passion"/>
    <x v="5"/>
    <m/>
  </r>
  <r>
    <d v="2024-03-11T17:23:19"/>
    <s v="India"/>
    <s v="410206"/>
    <x v="1"/>
    <x v="0"/>
    <x v="1"/>
    <s v="Depends on Company Culture"/>
    <x v="1"/>
    <s v="Yes"/>
    <s v="10"/>
    <s v="ON-Site"/>
    <s v="An employer who challenges you, fosters learning, and rewards your efforts."/>
    <s v="Trial and error by doing side projects within the company"/>
    <s v="Design and Creative Strategy"/>
    <s v="sets goal and helps achieve it"/>
    <x v="5"/>
    <s v="Yes"/>
    <s v="Will work for 7 years or more"/>
    <x v="374"/>
    <x v="4"/>
    <s v="131k to 150k"/>
    <n v="10"/>
    <s v="31k to 40k"/>
    <x v="3"/>
    <s v="No"/>
    <s v="12 hours"/>
    <s v="Once in 12 months"/>
    <s v="Less working hours"/>
    <x v="5"/>
    <m/>
  </r>
  <r>
    <d v="2024-03-11T17:23:19"/>
    <s v="India"/>
    <s v="410206"/>
    <x v="1"/>
    <x v="0"/>
    <x v="1"/>
    <s v="Depends on Company Culture"/>
    <x v="1"/>
    <s v="Yes"/>
    <s v="10"/>
    <s v="ON-Site"/>
    <s v="An employer who challenges you, fosters learning, and rewards your efforts."/>
    <s v="Trial and error by doing side projects within the company"/>
    <s v="Design and Creative Strategy"/>
    <s v="sets goal and helps achieve it"/>
    <x v="5"/>
    <s v="Yes"/>
    <s v="Will work for 7 years or more"/>
    <x v="374"/>
    <x v="4"/>
    <s v="131k to 150k"/>
    <n v="10"/>
    <s v="31k to 40k"/>
    <x v="3"/>
    <s v="No"/>
    <s v="12 hours"/>
    <s v="Once in 12 months"/>
    <s v="Work that involves my Passion"/>
    <x v="5"/>
    <m/>
  </r>
  <r>
    <d v="2024-03-11T17:23:19"/>
    <s v="India"/>
    <s v="410206"/>
    <x v="1"/>
    <x v="0"/>
    <x v="1"/>
    <s v="Depends on Company Culture"/>
    <x v="1"/>
    <s v="Yes"/>
    <s v="10"/>
    <s v="ON-Site"/>
    <s v="An employer who challenges you, fosters learning, and rewards your efforts."/>
    <s v="Trial and error by doing side projects within the company"/>
    <s v="Teaching Online or Offline"/>
    <s v="sets goal and helps achieve it"/>
    <x v="5"/>
    <s v="Yes"/>
    <s v="Will work for 7 years or more"/>
    <x v="374"/>
    <x v="4"/>
    <s v="131k to 150k"/>
    <n v="10"/>
    <s v="31k to 40k"/>
    <x v="3"/>
    <s v="No"/>
    <s v="12 hours"/>
    <s v="Once in 12 months"/>
    <s v="Less working hours"/>
    <x v="5"/>
    <m/>
  </r>
  <r>
    <d v="2024-03-11T17:23:19"/>
    <s v="India"/>
    <s v="410206"/>
    <x v="1"/>
    <x v="0"/>
    <x v="1"/>
    <s v="Depends on Company Culture"/>
    <x v="1"/>
    <s v="Yes"/>
    <s v="10"/>
    <s v="ON-Site"/>
    <s v="An employer who challenges you, fosters learning, and rewards your efforts."/>
    <s v="Trial and error by doing side projects within the company"/>
    <s v="Teaching Online or Offline"/>
    <s v="sets goal and helps achieve it"/>
    <x v="5"/>
    <s v="Yes"/>
    <s v="Will work for 7 years or more"/>
    <x v="374"/>
    <x v="4"/>
    <s v="131k to 150k"/>
    <n v="10"/>
    <s v="31k to 40k"/>
    <x v="3"/>
    <s v="No"/>
    <s v="12 hours"/>
    <s v="Once in 12 months"/>
    <s v="Work that involves my Passion"/>
    <x v="5"/>
    <m/>
  </r>
  <r>
    <d v="2024-03-11T17:23:19"/>
    <s v="India"/>
    <s v="410206"/>
    <x v="1"/>
    <x v="0"/>
    <x v="1"/>
    <s v="Depends on Company Culture"/>
    <x v="1"/>
    <s v="Yes"/>
    <s v="10"/>
    <s v="ON-Site"/>
    <s v="An employer who challenges you, fosters learning, and rewards your efforts."/>
    <s v="Trial and error by doing side projects within the company"/>
    <s v="Business Operations "/>
    <s v="sets goal and helps achieve it"/>
    <x v="5"/>
    <s v="Yes"/>
    <s v="Will work for 7 years or more"/>
    <x v="374"/>
    <x v="4"/>
    <s v="131k to 150k"/>
    <n v="10"/>
    <s v="31k to 40k"/>
    <x v="3"/>
    <s v="No"/>
    <s v="12 hours"/>
    <s v="Once in 12 months"/>
    <s v="Less working hours"/>
    <x v="5"/>
    <m/>
  </r>
  <r>
    <d v="2024-03-11T17:23:19"/>
    <s v="India"/>
    <s v="410206"/>
    <x v="1"/>
    <x v="0"/>
    <x v="1"/>
    <s v="Depends on Company Culture"/>
    <x v="1"/>
    <s v="Yes"/>
    <s v="10"/>
    <s v="ON-Site"/>
    <s v="An employer who challenges you, fosters learning, and rewards your efforts."/>
    <s v="Trial and error by doing side projects within the company"/>
    <s v="Business Operations "/>
    <s v="sets goal and helps achieve it"/>
    <x v="5"/>
    <s v="Yes"/>
    <s v="Will work for 7 years or more"/>
    <x v="374"/>
    <x v="4"/>
    <s v="131k to 150k"/>
    <n v="10"/>
    <s v="31k to 40k"/>
    <x v="3"/>
    <s v="No"/>
    <s v="12 hours"/>
    <s v="Once in 12 months"/>
    <s v="Work that involves my Passion"/>
    <x v="5"/>
    <m/>
  </r>
  <r>
    <d v="2024-03-11T17:23:19"/>
    <s v="India"/>
    <s v="410206"/>
    <x v="1"/>
    <x v="0"/>
    <x v="1"/>
    <s v="Depends on Company Culture"/>
    <x v="1"/>
    <s v="Yes"/>
    <s v="10"/>
    <s v="ON-Site"/>
    <s v="An employer who challenges you, fosters learning, and rewards your efforts."/>
    <s v="Self Purchased Course from External Platforms"/>
    <s v="Design and Creative Strategy"/>
    <s v="sets goal and helps achieve it"/>
    <x v="5"/>
    <s v="Yes"/>
    <s v="Will work for 7 years or more"/>
    <x v="374"/>
    <x v="4"/>
    <s v="131k to 150k"/>
    <n v="10"/>
    <s v="31k to 40k"/>
    <x v="3"/>
    <s v="No"/>
    <s v="12 hours"/>
    <s v="Once in 12 months"/>
    <s v="Less working hours"/>
    <x v="5"/>
    <m/>
  </r>
  <r>
    <d v="2024-03-11T17:23:19"/>
    <s v="India"/>
    <s v="410206"/>
    <x v="1"/>
    <x v="0"/>
    <x v="1"/>
    <s v="Depends on Company Culture"/>
    <x v="1"/>
    <s v="Yes"/>
    <s v="10"/>
    <s v="ON-Site"/>
    <s v="An employer who challenges you, fosters learning, and rewards your efforts."/>
    <s v="Self Purchased Course from External Platforms"/>
    <s v="Design and Creative Strategy"/>
    <s v="sets goal and helps achieve it"/>
    <x v="5"/>
    <s v="Yes"/>
    <s v="Will work for 7 years or more"/>
    <x v="374"/>
    <x v="4"/>
    <s v="131k to 150k"/>
    <n v="10"/>
    <s v="31k to 40k"/>
    <x v="3"/>
    <s v="No"/>
    <s v="12 hours"/>
    <s v="Once in 12 months"/>
    <s v="Work that involves my Passion"/>
    <x v="5"/>
    <m/>
  </r>
  <r>
    <d v="2024-03-11T17:23:19"/>
    <s v="India"/>
    <s v="410206"/>
    <x v="1"/>
    <x v="0"/>
    <x v="1"/>
    <s v="Depends on Company Culture"/>
    <x v="1"/>
    <s v="Yes"/>
    <s v="10"/>
    <s v="ON-Site"/>
    <s v="An employer who challenges you, fosters learning, and rewards your efforts."/>
    <s v="Self Purchased Course from External Platforms"/>
    <s v="Teaching Online or Offline"/>
    <s v="sets goal and helps achieve it"/>
    <x v="5"/>
    <s v="Yes"/>
    <s v="Will work for 7 years or more"/>
    <x v="374"/>
    <x v="4"/>
    <s v="131k to 150k"/>
    <n v="10"/>
    <s v="31k to 40k"/>
    <x v="3"/>
    <s v="No"/>
    <s v="12 hours"/>
    <s v="Once in 12 months"/>
    <s v="Less working hours"/>
    <x v="5"/>
    <m/>
  </r>
  <r>
    <d v="2024-03-11T17:23:19"/>
    <s v="India"/>
    <s v="410206"/>
    <x v="1"/>
    <x v="0"/>
    <x v="1"/>
    <s v="Depends on Company Culture"/>
    <x v="1"/>
    <s v="Yes"/>
    <s v="10"/>
    <s v="ON-Site"/>
    <s v="An employer who challenges you, fosters learning, and rewards your efforts."/>
    <s v="Self Purchased Course from External Platforms"/>
    <s v="Teaching Online or Offline"/>
    <s v="sets goal and helps achieve it"/>
    <x v="5"/>
    <s v="Yes"/>
    <s v="Will work for 7 years or more"/>
    <x v="374"/>
    <x v="4"/>
    <s v="131k to 150k"/>
    <n v="10"/>
    <s v="31k to 40k"/>
    <x v="3"/>
    <s v="No"/>
    <s v="12 hours"/>
    <s v="Once in 12 months"/>
    <s v="Work that involves my Passion"/>
    <x v="5"/>
    <m/>
  </r>
  <r>
    <d v="2024-03-11T17:23:19"/>
    <s v="India"/>
    <s v="410206"/>
    <x v="1"/>
    <x v="0"/>
    <x v="1"/>
    <s v="Depends on Company Culture"/>
    <x v="1"/>
    <s v="Yes"/>
    <s v="10"/>
    <s v="ON-Site"/>
    <s v="An employer who challenges you, fosters learning, and rewards your efforts."/>
    <s v="Self Purchased Course from External Platforms"/>
    <s v="Business Operations "/>
    <s v="sets goal and helps achieve it"/>
    <x v="5"/>
    <s v="Yes"/>
    <s v="Will work for 7 years or more"/>
    <x v="374"/>
    <x v="4"/>
    <s v="131k to 150k"/>
    <n v="10"/>
    <s v="31k to 40k"/>
    <x v="3"/>
    <s v="No"/>
    <s v="12 hours"/>
    <s v="Once in 12 months"/>
    <s v="Less working hours"/>
    <x v="5"/>
    <m/>
  </r>
  <r>
    <d v="2024-03-11T17:23:19"/>
    <s v="India"/>
    <s v="410206"/>
    <x v="1"/>
    <x v="0"/>
    <x v="1"/>
    <s v="Depends on Company Culture"/>
    <x v="1"/>
    <s v="Yes"/>
    <s v="10"/>
    <s v="ON-Site"/>
    <s v="An employer who challenges you, fosters learning, and rewards your efforts."/>
    <s v="Self Purchased Course from External Platforms"/>
    <s v="Business Operations "/>
    <s v="sets goal and helps achieve it"/>
    <x v="5"/>
    <s v="Yes"/>
    <s v="Will work for 7 years or more"/>
    <x v="374"/>
    <x v="4"/>
    <s v="131k to 150k"/>
    <n v="10"/>
    <s v="31k to 40k"/>
    <x v="3"/>
    <s v="No"/>
    <s v="12 hours"/>
    <s v="Once in 12 months"/>
    <s v="Work that involves my Passion"/>
    <x v="5"/>
    <m/>
  </r>
  <r>
    <d v="2024-03-11T19:18:24"/>
    <s v="India"/>
    <s v="410210"/>
    <x v="1"/>
    <x v="3"/>
    <x v="1"/>
    <s v="Yes"/>
    <x v="0"/>
    <s v="No"/>
    <s v="10"/>
    <s v="Flexible"/>
    <s v="An employer who challenges you, fosters learning, and rewards your efforts."/>
    <s v="Self Paced Learning Portals"/>
    <s v="Analyze Data for Insights"/>
    <s v="sets goal and helps achieve it"/>
    <x v="5"/>
    <s v="No"/>
    <s v="Depends on company culture"/>
    <x v="375"/>
    <x v="3"/>
    <s v="&gt;151k"/>
    <n v="3"/>
    <s v="31k to 40k"/>
    <x v="5"/>
    <s v="No"/>
    <s v="6 hours"/>
    <s v="Once in 2 months"/>
    <s v="Meaningful impact of the work"/>
    <x v="7"/>
    <m/>
  </r>
  <r>
    <d v="2024-03-11T19:18:24"/>
    <s v="India"/>
    <s v="410210"/>
    <x v="1"/>
    <x v="3"/>
    <x v="1"/>
    <s v="Yes"/>
    <x v="0"/>
    <s v="No"/>
    <s v="10"/>
    <s v="Flexible"/>
    <s v="An employer who challenges you, fosters learning, and rewards your efforts."/>
    <s v="Self Paced Learning Portals"/>
    <s v="Analyze Data for Insights"/>
    <s v="sets goal and helps achieve it"/>
    <x v="5"/>
    <s v="No"/>
    <s v="Depends on company culture"/>
    <x v="375"/>
    <x v="3"/>
    <s v="&gt;151k"/>
    <n v="3"/>
    <s v="31k to 40k"/>
    <x v="5"/>
    <s v="No"/>
    <s v="6 hours"/>
    <s v="Once in 2 months"/>
    <s v="Supportive Manager"/>
    <x v="7"/>
    <m/>
  </r>
  <r>
    <d v="2024-03-11T19:18:24"/>
    <s v="India"/>
    <s v="410210"/>
    <x v="1"/>
    <x v="3"/>
    <x v="1"/>
    <s v="Yes"/>
    <x v="0"/>
    <s v="No"/>
    <s v="10"/>
    <s v="Flexible"/>
    <s v="An employer who challenges you, fosters learning, and rewards your efforts."/>
    <s v="Self Paced Learning Portals"/>
    <s v="Work in a BPO setup for some well known client"/>
    <s v="sets goal and helps achieve it"/>
    <x v="5"/>
    <s v="No"/>
    <s v="Depends on company culture"/>
    <x v="375"/>
    <x v="3"/>
    <s v="&gt;151k"/>
    <n v="3"/>
    <s v="31k to 40k"/>
    <x v="5"/>
    <s v="No"/>
    <s v="6 hours"/>
    <s v="Once in 2 months"/>
    <s v="Meaningful impact of the work"/>
    <x v="7"/>
    <m/>
  </r>
  <r>
    <d v="2024-03-11T19:18:24"/>
    <s v="India"/>
    <s v="410210"/>
    <x v="1"/>
    <x v="3"/>
    <x v="1"/>
    <s v="Yes"/>
    <x v="0"/>
    <s v="No"/>
    <s v="10"/>
    <s v="Flexible"/>
    <s v="An employer who challenges you, fosters learning, and rewards your efforts."/>
    <s v="Self Paced Learning Portals"/>
    <s v="Work in a BPO setup for some well known client"/>
    <s v="sets goal and helps achieve it"/>
    <x v="5"/>
    <s v="No"/>
    <s v="Depends on company culture"/>
    <x v="375"/>
    <x v="3"/>
    <s v="&gt;151k"/>
    <n v="3"/>
    <s v="31k to 40k"/>
    <x v="5"/>
    <s v="No"/>
    <s v="6 hours"/>
    <s v="Once in 2 months"/>
    <s v="Supportive Manager"/>
    <x v="7"/>
    <m/>
  </r>
  <r>
    <d v="2024-03-11T19:18:24"/>
    <s v="India"/>
    <s v="410210"/>
    <x v="1"/>
    <x v="3"/>
    <x v="1"/>
    <s v="Yes"/>
    <x v="0"/>
    <s v="No"/>
    <s v="10"/>
    <s v="Flexible"/>
    <s v="An employer who challenges you, fosters learning, and rewards your efforts."/>
    <s v="Self Paced Learning Portals"/>
    <s v="Freelancer and do my thing my way"/>
    <s v="sets goal and helps achieve it"/>
    <x v="5"/>
    <s v="No"/>
    <s v="Depends on company culture"/>
    <x v="375"/>
    <x v="3"/>
    <s v="&gt;151k"/>
    <n v="3"/>
    <s v="31k to 40k"/>
    <x v="5"/>
    <s v="No"/>
    <s v="6 hours"/>
    <s v="Once in 2 months"/>
    <s v="Meaningful impact of the work"/>
    <x v="7"/>
    <m/>
  </r>
  <r>
    <d v="2024-03-11T19:18:24"/>
    <s v="India"/>
    <s v="410210"/>
    <x v="1"/>
    <x v="3"/>
    <x v="1"/>
    <s v="Yes"/>
    <x v="0"/>
    <s v="No"/>
    <s v="10"/>
    <s v="Flexible"/>
    <s v="An employer who challenges you, fosters learning, and rewards your efforts."/>
    <s v="Self Paced Learning Portals"/>
    <s v="Freelancer and do my thing my way"/>
    <s v="sets goal and helps achieve it"/>
    <x v="5"/>
    <s v="No"/>
    <s v="Depends on company culture"/>
    <x v="375"/>
    <x v="3"/>
    <s v="&gt;151k"/>
    <n v="3"/>
    <s v="31k to 40k"/>
    <x v="5"/>
    <s v="No"/>
    <s v="6 hours"/>
    <s v="Once in 2 months"/>
    <s v="Supportive Manager"/>
    <x v="7"/>
    <m/>
  </r>
  <r>
    <d v="2024-03-11T19:18:24"/>
    <s v="India"/>
    <s v="410210"/>
    <x v="1"/>
    <x v="3"/>
    <x v="1"/>
    <s v="Yes"/>
    <x v="0"/>
    <s v="No"/>
    <s v="10"/>
    <s v="Flexible"/>
    <s v="An employer who challenges you, fosters learning, and rewards your efforts."/>
    <s v="Expert Learning Programs"/>
    <s v="Analyze Data for Insights"/>
    <s v="sets goal and helps achieve it"/>
    <x v="5"/>
    <s v="No"/>
    <s v="Depends on company culture"/>
    <x v="375"/>
    <x v="3"/>
    <s v="&gt;151k"/>
    <n v="3"/>
    <s v="31k to 40k"/>
    <x v="5"/>
    <s v="No"/>
    <s v="6 hours"/>
    <s v="Once in 2 months"/>
    <s v="Meaningful impact of the work"/>
    <x v="7"/>
    <m/>
  </r>
  <r>
    <d v="2024-03-11T19:18:24"/>
    <s v="India"/>
    <s v="410210"/>
    <x v="1"/>
    <x v="3"/>
    <x v="1"/>
    <s v="Yes"/>
    <x v="0"/>
    <s v="No"/>
    <s v="10"/>
    <s v="Flexible"/>
    <s v="An employer who challenges you, fosters learning, and rewards your efforts."/>
    <s v="Expert Learning Programs"/>
    <s v="Analyze Data for Insights"/>
    <s v="sets goal and helps achieve it"/>
    <x v="5"/>
    <s v="No"/>
    <s v="Depends on company culture"/>
    <x v="375"/>
    <x v="3"/>
    <s v="&gt;151k"/>
    <n v="3"/>
    <s v="31k to 40k"/>
    <x v="5"/>
    <s v="No"/>
    <s v="6 hours"/>
    <s v="Once in 2 months"/>
    <s v="Supportive Manager"/>
    <x v="7"/>
    <m/>
  </r>
  <r>
    <d v="2024-03-11T19:18:24"/>
    <s v="India"/>
    <s v="410210"/>
    <x v="1"/>
    <x v="3"/>
    <x v="1"/>
    <s v="Yes"/>
    <x v="0"/>
    <s v="No"/>
    <s v="10"/>
    <s v="Flexible"/>
    <s v="An employer who challenges you, fosters learning, and rewards your efforts."/>
    <s v="Expert Learning Programs"/>
    <s v="Work in a BPO setup for some well known client"/>
    <s v="sets goal and helps achieve it"/>
    <x v="5"/>
    <s v="No"/>
    <s v="Depends on company culture"/>
    <x v="375"/>
    <x v="3"/>
    <s v="&gt;151k"/>
    <n v="3"/>
    <s v="31k to 40k"/>
    <x v="5"/>
    <s v="No"/>
    <s v="6 hours"/>
    <s v="Once in 2 months"/>
    <s v="Meaningful impact of the work"/>
    <x v="7"/>
    <m/>
  </r>
  <r>
    <d v="2024-03-11T19:18:24"/>
    <s v="India"/>
    <s v="410210"/>
    <x v="1"/>
    <x v="3"/>
    <x v="1"/>
    <s v="Yes"/>
    <x v="0"/>
    <s v="No"/>
    <s v="10"/>
    <s v="Flexible"/>
    <s v="An employer who challenges you, fosters learning, and rewards your efforts."/>
    <s v="Expert Learning Programs"/>
    <s v="Work in a BPO setup for some well known client"/>
    <s v="sets goal and helps achieve it"/>
    <x v="5"/>
    <s v="No"/>
    <s v="Depends on company culture"/>
    <x v="375"/>
    <x v="3"/>
    <s v="&gt;151k"/>
    <n v="3"/>
    <s v="31k to 40k"/>
    <x v="5"/>
    <s v="No"/>
    <s v="6 hours"/>
    <s v="Once in 2 months"/>
    <s v="Supportive Manager"/>
    <x v="7"/>
    <m/>
  </r>
  <r>
    <d v="2024-03-11T19:18:24"/>
    <s v="India"/>
    <s v="410210"/>
    <x v="1"/>
    <x v="3"/>
    <x v="1"/>
    <s v="Yes"/>
    <x v="0"/>
    <s v="No"/>
    <s v="10"/>
    <s v="Flexible"/>
    <s v="An employer who challenges you, fosters learning, and rewards your efforts."/>
    <s v="Expert Learning Programs"/>
    <s v="Freelancer and do my thing my way"/>
    <s v="sets goal and helps achieve it"/>
    <x v="5"/>
    <s v="No"/>
    <s v="Depends on company culture"/>
    <x v="375"/>
    <x v="3"/>
    <s v="&gt;151k"/>
    <n v="3"/>
    <s v="31k to 40k"/>
    <x v="5"/>
    <s v="No"/>
    <s v="6 hours"/>
    <s v="Once in 2 months"/>
    <s v="Meaningful impact of the work"/>
    <x v="7"/>
    <m/>
  </r>
  <r>
    <d v="2024-03-11T19:18:24"/>
    <s v="India"/>
    <s v="410210"/>
    <x v="1"/>
    <x v="3"/>
    <x v="1"/>
    <s v="Yes"/>
    <x v="0"/>
    <s v="No"/>
    <s v="10"/>
    <s v="Flexible"/>
    <s v="An employer who challenges you, fosters learning, and rewards your efforts."/>
    <s v="Expert Learning Programs"/>
    <s v="Freelancer and do my thing my way"/>
    <s v="sets goal and helps achieve it"/>
    <x v="5"/>
    <s v="No"/>
    <s v="Depends on company culture"/>
    <x v="375"/>
    <x v="3"/>
    <s v="&gt;151k"/>
    <n v="3"/>
    <s v="31k to 40k"/>
    <x v="5"/>
    <s v="No"/>
    <s v="6 hours"/>
    <s v="Once in 2 months"/>
    <s v="Supportive Manager"/>
    <x v="7"/>
    <m/>
  </r>
  <r>
    <d v="2024-03-11T19:18:24"/>
    <s v="India"/>
    <s v="410210"/>
    <x v="1"/>
    <x v="3"/>
    <x v="1"/>
    <s v="Yes"/>
    <x v="0"/>
    <s v="No"/>
    <s v="10"/>
    <s v="Flexible"/>
    <s v="An employer who challenges you, fosters learning, and rewards your efforts."/>
    <s v="Learning by observing others"/>
    <s v="Analyze Data for Insights"/>
    <s v="sets goal and helps achieve it"/>
    <x v="5"/>
    <s v="No"/>
    <s v="Depends on company culture"/>
    <x v="375"/>
    <x v="3"/>
    <s v="&gt;151k"/>
    <n v="3"/>
    <s v="31k to 40k"/>
    <x v="5"/>
    <s v="No"/>
    <s v="6 hours"/>
    <s v="Once in 2 months"/>
    <s v="Meaningful impact of the work"/>
    <x v="7"/>
    <m/>
  </r>
  <r>
    <d v="2024-03-11T19:18:24"/>
    <s v="India"/>
    <s v="410210"/>
    <x v="1"/>
    <x v="3"/>
    <x v="1"/>
    <s v="Yes"/>
    <x v="0"/>
    <s v="No"/>
    <s v="10"/>
    <s v="Flexible"/>
    <s v="An employer who challenges you, fosters learning, and rewards your efforts."/>
    <s v="Learning by observing others"/>
    <s v="Analyze Data for Insights"/>
    <s v="sets goal and helps achieve it"/>
    <x v="5"/>
    <s v="No"/>
    <s v="Depends on company culture"/>
    <x v="375"/>
    <x v="3"/>
    <s v="&gt;151k"/>
    <n v="3"/>
    <s v="31k to 40k"/>
    <x v="5"/>
    <s v="No"/>
    <s v="6 hours"/>
    <s v="Once in 2 months"/>
    <s v="Supportive Manager"/>
    <x v="7"/>
    <m/>
  </r>
  <r>
    <d v="2024-03-11T19:18:24"/>
    <s v="India"/>
    <s v="410210"/>
    <x v="1"/>
    <x v="3"/>
    <x v="1"/>
    <s v="Yes"/>
    <x v="0"/>
    <s v="No"/>
    <s v="10"/>
    <s v="Flexible"/>
    <s v="An employer who challenges you, fosters learning, and rewards your efforts."/>
    <s v="Learning by observing others"/>
    <s v="Work in a BPO setup for some well known client"/>
    <s v="sets goal and helps achieve it"/>
    <x v="5"/>
    <s v="No"/>
    <s v="Depends on company culture"/>
    <x v="375"/>
    <x v="3"/>
    <s v="&gt;151k"/>
    <n v="3"/>
    <s v="31k to 40k"/>
    <x v="5"/>
    <s v="No"/>
    <s v="6 hours"/>
    <s v="Once in 2 months"/>
    <s v="Meaningful impact of the work"/>
    <x v="7"/>
    <m/>
  </r>
  <r>
    <d v="2024-03-11T19:18:24"/>
    <s v="India"/>
    <s v="410210"/>
    <x v="1"/>
    <x v="3"/>
    <x v="1"/>
    <s v="Yes"/>
    <x v="0"/>
    <s v="No"/>
    <s v="10"/>
    <s v="Flexible"/>
    <s v="An employer who challenges you, fosters learning, and rewards your efforts."/>
    <s v="Learning by observing others"/>
    <s v="Work in a BPO setup for some well known client"/>
    <s v="sets goal and helps achieve it"/>
    <x v="5"/>
    <s v="No"/>
    <s v="Depends on company culture"/>
    <x v="375"/>
    <x v="3"/>
    <s v="&gt;151k"/>
    <n v="3"/>
    <s v="31k to 40k"/>
    <x v="5"/>
    <s v="No"/>
    <s v="6 hours"/>
    <s v="Once in 2 months"/>
    <s v="Supportive Manager"/>
    <x v="7"/>
    <m/>
  </r>
  <r>
    <d v="2024-03-11T19:18:24"/>
    <s v="India"/>
    <s v="410210"/>
    <x v="1"/>
    <x v="3"/>
    <x v="1"/>
    <s v="Yes"/>
    <x v="0"/>
    <s v="No"/>
    <s v="10"/>
    <s v="Flexible"/>
    <s v="An employer who challenges you, fosters learning, and rewards your efforts."/>
    <s v="Learning by observing others"/>
    <s v="Freelancer and do my thing my way"/>
    <s v="sets goal and helps achieve it"/>
    <x v="5"/>
    <s v="No"/>
    <s v="Depends on company culture"/>
    <x v="375"/>
    <x v="3"/>
    <s v="&gt;151k"/>
    <n v="3"/>
    <s v="31k to 40k"/>
    <x v="5"/>
    <s v="No"/>
    <s v="6 hours"/>
    <s v="Once in 2 months"/>
    <s v="Meaningful impact of the work"/>
    <x v="7"/>
    <m/>
  </r>
  <r>
    <d v="2024-03-11T19:18:24"/>
    <s v="India"/>
    <s v="410210"/>
    <x v="1"/>
    <x v="3"/>
    <x v="1"/>
    <s v="Yes"/>
    <x v="0"/>
    <s v="No"/>
    <s v="10"/>
    <s v="Flexible"/>
    <s v="An employer who challenges you, fosters learning, and rewards your efforts."/>
    <s v="Learning by observing others"/>
    <s v="Freelancer and do my thing my way"/>
    <s v="sets goal and helps achieve it"/>
    <x v="5"/>
    <s v="No"/>
    <s v="Depends on company culture"/>
    <x v="375"/>
    <x v="3"/>
    <s v="&gt;151k"/>
    <n v="3"/>
    <s v="31k to 40k"/>
    <x v="5"/>
    <s v="No"/>
    <s v="6 hours"/>
    <s v="Once in 2 months"/>
    <s v="Supportive Manager"/>
    <x v="7"/>
    <m/>
  </r>
  <r>
    <d v="2024-03-14T23:13:48"/>
    <s v="India"/>
    <s v="600071"/>
    <x v="0"/>
    <x v="2"/>
    <x v="2"/>
    <s v="Yes"/>
    <x v="1"/>
    <s v="No"/>
    <s v="10"/>
    <s v="Hybrid"/>
    <s v="Employer who appreciates learning and enables that environment"/>
    <s v="Self Paced Learning Portals"/>
    <s v="Design and Creative Strategy"/>
    <s v="sets goal and helps achieve it"/>
    <x v="5"/>
    <s v="Yes"/>
    <s v="Will work for 7 years or more"/>
    <x v="376"/>
    <x v="3"/>
    <s v="&gt;151k"/>
    <n v="7"/>
    <s v="31k to 40k"/>
    <x v="1"/>
    <s v="No"/>
    <s v="6 hours"/>
    <s v="Once in 2 months"/>
    <s v="Meaningful impact of the work"/>
    <x v="1"/>
    <m/>
  </r>
  <r>
    <d v="2024-03-14T23:13:48"/>
    <s v="India"/>
    <s v="600071"/>
    <x v="0"/>
    <x v="2"/>
    <x v="2"/>
    <s v="Yes"/>
    <x v="1"/>
    <s v="No"/>
    <s v="10"/>
    <s v="Hybrid"/>
    <s v="Employer who appreciates learning and enables that environment"/>
    <s v="Self Paced Learning Portals"/>
    <s v="Design and Creative Strategy"/>
    <s v="sets goal and helps achieve it"/>
    <x v="5"/>
    <s v="Yes"/>
    <s v="Will work for 7 years or more"/>
    <x v="376"/>
    <x v="3"/>
    <s v="&gt;151k"/>
    <n v="7"/>
    <s v="31k to 40k"/>
    <x v="1"/>
    <s v="No"/>
    <s v="6 hours"/>
    <s v="Once in 2 months"/>
    <s v="Work that involves my Passion"/>
    <x v="1"/>
    <m/>
  </r>
  <r>
    <d v="2024-03-14T23:13:48"/>
    <s v="India"/>
    <s v="600071"/>
    <x v="0"/>
    <x v="2"/>
    <x v="2"/>
    <s v="Yes"/>
    <x v="1"/>
    <s v="No"/>
    <s v="10"/>
    <s v="Hybrid"/>
    <s v="Employer who appreciates learning and enables that environment"/>
    <s v="Self Paced Learning Portals"/>
    <s v="Manage and drive End-to-End Projects or Products"/>
    <s v="sets goal and helps achieve it"/>
    <x v="5"/>
    <s v="Yes"/>
    <s v="Will work for 7 years or more"/>
    <x v="376"/>
    <x v="3"/>
    <s v="&gt;151k"/>
    <n v="7"/>
    <s v="31k to 40k"/>
    <x v="1"/>
    <s v="No"/>
    <s v="6 hours"/>
    <s v="Once in 2 months"/>
    <s v="Meaningful impact of the work"/>
    <x v="1"/>
    <m/>
  </r>
  <r>
    <d v="2024-03-14T23:13:48"/>
    <s v="India"/>
    <s v="600071"/>
    <x v="0"/>
    <x v="2"/>
    <x v="2"/>
    <s v="Yes"/>
    <x v="1"/>
    <s v="No"/>
    <s v="10"/>
    <s v="Hybrid"/>
    <s v="Employer who appreciates learning and enables that environment"/>
    <s v="Self Paced Learning Portals"/>
    <s v="Manage and drive End-to-End Projects or Products"/>
    <s v="sets goal and helps achieve it"/>
    <x v="5"/>
    <s v="Yes"/>
    <s v="Will work for 7 years or more"/>
    <x v="376"/>
    <x v="3"/>
    <s v="&gt;151k"/>
    <n v="7"/>
    <s v="31k to 40k"/>
    <x v="1"/>
    <s v="No"/>
    <s v="6 hours"/>
    <s v="Once in 2 months"/>
    <s v="Work that involves my Passion"/>
    <x v="1"/>
    <m/>
  </r>
  <r>
    <d v="2024-03-14T23:13:48"/>
    <s v="India"/>
    <s v="600071"/>
    <x v="0"/>
    <x v="2"/>
    <x v="2"/>
    <s v="Yes"/>
    <x v="1"/>
    <s v="No"/>
    <s v="10"/>
    <s v="Hybrid"/>
    <s v="Employer who appreciates learning and enables that environment"/>
    <s v="Self Paced Learning Portals"/>
    <s v="Entrepreneur "/>
    <s v="sets goal and helps achieve it"/>
    <x v="5"/>
    <s v="Yes"/>
    <s v="Will work for 7 years or more"/>
    <x v="376"/>
    <x v="3"/>
    <s v="&gt;151k"/>
    <n v="7"/>
    <s v="31k to 40k"/>
    <x v="1"/>
    <s v="No"/>
    <s v="6 hours"/>
    <s v="Once in 2 months"/>
    <s v="Meaningful impact of the work"/>
    <x v="1"/>
    <m/>
  </r>
  <r>
    <d v="2024-03-14T23:13:48"/>
    <s v="India"/>
    <s v="600071"/>
    <x v="0"/>
    <x v="2"/>
    <x v="2"/>
    <s v="Yes"/>
    <x v="1"/>
    <s v="No"/>
    <s v="10"/>
    <s v="Hybrid"/>
    <s v="Employer who appreciates learning and enables that environment"/>
    <s v="Self Paced Learning Portals"/>
    <s v="Entrepreneur "/>
    <s v="sets goal and helps achieve it"/>
    <x v="5"/>
    <s v="Yes"/>
    <s v="Will work for 7 years or more"/>
    <x v="376"/>
    <x v="3"/>
    <s v="&gt;151k"/>
    <n v="7"/>
    <s v="31k to 40k"/>
    <x v="1"/>
    <s v="No"/>
    <s v="6 hours"/>
    <s v="Once in 2 months"/>
    <s v="Work that involves my Passion"/>
    <x v="1"/>
    <m/>
  </r>
  <r>
    <d v="2024-03-14T23:13:48"/>
    <s v="India"/>
    <s v="600071"/>
    <x v="0"/>
    <x v="2"/>
    <x v="2"/>
    <s v="Yes"/>
    <x v="1"/>
    <s v="No"/>
    <s v="10"/>
    <s v="Hybrid"/>
    <s v="Employer who appreciates learning and enables that environment"/>
    <s v="Learning by observing others"/>
    <s v="Design and Creative Strategy"/>
    <s v="sets goal and helps achieve it"/>
    <x v="5"/>
    <s v="Yes"/>
    <s v="Will work for 7 years or more"/>
    <x v="376"/>
    <x v="3"/>
    <s v="&gt;151k"/>
    <n v="7"/>
    <s v="31k to 40k"/>
    <x v="1"/>
    <s v="No"/>
    <s v="6 hours"/>
    <s v="Once in 2 months"/>
    <s v="Meaningful impact of the work"/>
    <x v="1"/>
    <m/>
  </r>
  <r>
    <d v="2024-03-14T23:13:48"/>
    <s v="India"/>
    <s v="600071"/>
    <x v="0"/>
    <x v="2"/>
    <x v="2"/>
    <s v="Yes"/>
    <x v="1"/>
    <s v="No"/>
    <s v="10"/>
    <s v="Hybrid"/>
    <s v="Employer who appreciates learning and enables that environment"/>
    <s v="Learning by observing others"/>
    <s v="Design and Creative Strategy"/>
    <s v="sets goal and helps achieve it"/>
    <x v="5"/>
    <s v="Yes"/>
    <s v="Will work for 7 years or more"/>
    <x v="376"/>
    <x v="3"/>
    <s v="&gt;151k"/>
    <n v="7"/>
    <s v="31k to 40k"/>
    <x v="1"/>
    <s v="No"/>
    <s v="6 hours"/>
    <s v="Once in 2 months"/>
    <s v="Work that involves my Passion"/>
    <x v="1"/>
    <m/>
  </r>
  <r>
    <d v="2024-03-14T23:13:48"/>
    <s v="India"/>
    <s v="600071"/>
    <x v="0"/>
    <x v="2"/>
    <x v="2"/>
    <s v="Yes"/>
    <x v="1"/>
    <s v="No"/>
    <s v="10"/>
    <s v="Hybrid"/>
    <s v="Employer who appreciates learning and enables that environment"/>
    <s v="Learning by observing others"/>
    <s v="Manage and drive End-to-End Projects or Products"/>
    <s v="sets goal and helps achieve it"/>
    <x v="5"/>
    <s v="Yes"/>
    <s v="Will work for 7 years or more"/>
    <x v="376"/>
    <x v="3"/>
    <s v="&gt;151k"/>
    <n v="7"/>
    <s v="31k to 40k"/>
    <x v="1"/>
    <s v="No"/>
    <s v="6 hours"/>
    <s v="Once in 2 months"/>
    <s v="Meaningful impact of the work"/>
    <x v="1"/>
    <m/>
  </r>
  <r>
    <d v="2024-03-14T23:13:48"/>
    <s v="India"/>
    <s v="600071"/>
    <x v="0"/>
    <x v="2"/>
    <x v="2"/>
    <s v="Yes"/>
    <x v="1"/>
    <s v="No"/>
    <s v="10"/>
    <s v="Hybrid"/>
    <s v="Employer who appreciates learning and enables that environment"/>
    <s v="Learning by observing others"/>
    <s v="Manage and drive End-to-End Projects or Products"/>
    <s v="sets goal and helps achieve it"/>
    <x v="5"/>
    <s v="Yes"/>
    <s v="Will work for 7 years or more"/>
    <x v="376"/>
    <x v="3"/>
    <s v="&gt;151k"/>
    <n v="7"/>
    <s v="31k to 40k"/>
    <x v="1"/>
    <s v="No"/>
    <s v="6 hours"/>
    <s v="Once in 2 months"/>
    <s v="Work that involves my Passion"/>
    <x v="1"/>
    <m/>
  </r>
  <r>
    <d v="2024-03-14T23:13:48"/>
    <s v="India"/>
    <s v="600071"/>
    <x v="0"/>
    <x v="2"/>
    <x v="2"/>
    <s v="Yes"/>
    <x v="1"/>
    <s v="No"/>
    <s v="10"/>
    <s v="Hybrid"/>
    <s v="Employer who appreciates learning and enables that environment"/>
    <s v="Learning by observing others"/>
    <s v="Entrepreneur "/>
    <s v="sets goal and helps achieve it"/>
    <x v="5"/>
    <s v="Yes"/>
    <s v="Will work for 7 years or more"/>
    <x v="376"/>
    <x v="3"/>
    <s v="&gt;151k"/>
    <n v="7"/>
    <s v="31k to 40k"/>
    <x v="1"/>
    <s v="No"/>
    <s v="6 hours"/>
    <s v="Once in 2 months"/>
    <s v="Meaningful impact of the work"/>
    <x v="1"/>
    <m/>
  </r>
  <r>
    <d v="2024-03-14T23:13:48"/>
    <s v="India"/>
    <s v="600071"/>
    <x v="0"/>
    <x v="2"/>
    <x v="2"/>
    <s v="Yes"/>
    <x v="1"/>
    <s v="No"/>
    <s v="10"/>
    <s v="Hybrid"/>
    <s v="Employer who appreciates learning and enables that environment"/>
    <s v="Learning by observing others"/>
    <s v="Entrepreneur "/>
    <s v="sets goal and helps achieve it"/>
    <x v="5"/>
    <s v="Yes"/>
    <s v="Will work for 7 years or more"/>
    <x v="376"/>
    <x v="3"/>
    <s v="&gt;151k"/>
    <n v="7"/>
    <s v="31k to 40k"/>
    <x v="1"/>
    <s v="No"/>
    <s v="6 hours"/>
    <s v="Once in 2 months"/>
    <s v="Work that involves my Passion"/>
    <x v="1"/>
    <m/>
  </r>
  <r>
    <d v="2024-03-14T23:13:48"/>
    <s v="India"/>
    <s v="600071"/>
    <x v="0"/>
    <x v="2"/>
    <x v="2"/>
    <s v="Yes"/>
    <x v="1"/>
    <s v="No"/>
    <s v="10"/>
    <s v="Hybrid"/>
    <s v="Employer who appreciates learning and enables that environment"/>
    <s v="Trial and error by doing side projects within the company"/>
    <s v="Design and Creative Strategy"/>
    <s v="sets goal and helps achieve it"/>
    <x v="5"/>
    <s v="Yes"/>
    <s v="Will work for 7 years or more"/>
    <x v="376"/>
    <x v="3"/>
    <s v="&gt;151k"/>
    <n v="7"/>
    <s v="31k to 40k"/>
    <x v="1"/>
    <s v="No"/>
    <s v="6 hours"/>
    <s v="Once in 2 months"/>
    <s v="Meaningful impact of the work"/>
    <x v="1"/>
    <m/>
  </r>
  <r>
    <d v="2024-03-14T23:13:48"/>
    <s v="India"/>
    <s v="600071"/>
    <x v="0"/>
    <x v="2"/>
    <x v="2"/>
    <s v="Yes"/>
    <x v="1"/>
    <s v="No"/>
    <s v="10"/>
    <s v="Hybrid"/>
    <s v="Employer who appreciates learning and enables that environment"/>
    <s v="Trial and error by doing side projects within the company"/>
    <s v="Design and Creative Strategy"/>
    <s v="sets goal and helps achieve it"/>
    <x v="5"/>
    <s v="Yes"/>
    <s v="Will work for 7 years or more"/>
    <x v="376"/>
    <x v="3"/>
    <s v="&gt;151k"/>
    <n v="7"/>
    <s v="31k to 40k"/>
    <x v="1"/>
    <s v="No"/>
    <s v="6 hours"/>
    <s v="Once in 2 months"/>
    <s v="Work that involves my Passion"/>
    <x v="1"/>
    <m/>
  </r>
  <r>
    <d v="2024-03-14T23:13:48"/>
    <s v="India"/>
    <s v="600071"/>
    <x v="0"/>
    <x v="2"/>
    <x v="2"/>
    <s v="Yes"/>
    <x v="1"/>
    <s v="No"/>
    <s v="10"/>
    <s v="Hybrid"/>
    <s v="Employer who appreciates learning and enables that environment"/>
    <s v="Trial and error by doing side projects within the company"/>
    <s v="Manage and drive End-to-End Projects or Products"/>
    <s v="sets goal and helps achieve it"/>
    <x v="5"/>
    <s v="Yes"/>
    <s v="Will work for 7 years or more"/>
    <x v="376"/>
    <x v="3"/>
    <s v="&gt;151k"/>
    <n v="7"/>
    <s v="31k to 40k"/>
    <x v="1"/>
    <s v="No"/>
    <s v="6 hours"/>
    <s v="Once in 2 months"/>
    <s v="Meaningful impact of the work"/>
    <x v="1"/>
    <m/>
  </r>
  <r>
    <d v="2024-03-14T23:13:48"/>
    <s v="India"/>
    <s v="600071"/>
    <x v="0"/>
    <x v="2"/>
    <x v="2"/>
    <s v="Yes"/>
    <x v="1"/>
    <s v="No"/>
    <s v="10"/>
    <s v="Hybrid"/>
    <s v="Employer who appreciates learning and enables that environment"/>
    <s v="Trial and error by doing side projects within the company"/>
    <s v="Manage and drive End-to-End Projects or Products"/>
    <s v="sets goal and helps achieve it"/>
    <x v="5"/>
    <s v="Yes"/>
    <s v="Will work for 7 years or more"/>
    <x v="376"/>
    <x v="3"/>
    <s v="&gt;151k"/>
    <n v="7"/>
    <s v="31k to 40k"/>
    <x v="1"/>
    <s v="No"/>
    <s v="6 hours"/>
    <s v="Once in 2 months"/>
    <s v="Work that involves my Passion"/>
    <x v="1"/>
    <m/>
  </r>
  <r>
    <d v="2024-03-14T23:13:48"/>
    <s v="India"/>
    <s v="600071"/>
    <x v="0"/>
    <x v="2"/>
    <x v="2"/>
    <s v="Yes"/>
    <x v="1"/>
    <s v="No"/>
    <s v="10"/>
    <s v="Hybrid"/>
    <s v="Employer who appreciates learning and enables that environment"/>
    <s v="Trial and error by doing side projects within the company"/>
    <s v="Entrepreneur "/>
    <s v="sets goal and helps achieve it"/>
    <x v="5"/>
    <s v="Yes"/>
    <s v="Will work for 7 years or more"/>
    <x v="376"/>
    <x v="3"/>
    <s v="&gt;151k"/>
    <n v="7"/>
    <s v="31k to 40k"/>
    <x v="1"/>
    <s v="No"/>
    <s v="6 hours"/>
    <s v="Once in 2 months"/>
    <s v="Meaningful impact of the work"/>
    <x v="1"/>
    <m/>
  </r>
  <r>
    <d v="2024-03-14T23:13:48"/>
    <s v="India"/>
    <s v="600071"/>
    <x v="0"/>
    <x v="2"/>
    <x v="2"/>
    <s v="Yes"/>
    <x v="1"/>
    <s v="No"/>
    <s v="10"/>
    <s v="Hybrid"/>
    <s v="Employer who appreciates learning and enables that environment"/>
    <s v="Trial and error by doing side projects within the company"/>
    <s v="Entrepreneur "/>
    <s v="sets goal and helps achieve it"/>
    <x v="5"/>
    <s v="Yes"/>
    <s v="Will work for 7 years or more"/>
    <x v="376"/>
    <x v="3"/>
    <s v="&gt;151k"/>
    <n v="7"/>
    <s v="31k to 40k"/>
    <x v="1"/>
    <s v="No"/>
    <s v="6 hours"/>
    <s v="Once in 2 months"/>
    <s v="Work that involves my Passion"/>
    <x v="1"/>
    <m/>
  </r>
  <r>
    <d v="2024-03-24T15:20:52"/>
    <s v="India"/>
    <s v="410206"/>
    <x v="0"/>
    <x v="1"/>
    <x v="0"/>
    <s v="Depends on Company Culture"/>
    <x v="0"/>
    <s v="No"/>
    <s v="10"/>
    <s v="Hybrid"/>
    <s v="An employer who challenges you, fosters learning, and rewards your efforts."/>
    <s v="Expert Learning Programs"/>
    <s v="Design and Creative Strategy"/>
    <s v="sets goal and helps achieve it"/>
    <x v="5"/>
    <s v="No"/>
    <s v="Depends on company culture"/>
    <x v="377"/>
    <x v="2"/>
    <s v="91k to 110k"/>
    <n v="7"/>
    <s v="16k to 20k"/>
    <x v="2"/>
    <s v="No"/>
    <s v="6 hours"/>
    <s v="Once in 2 months"/>
    <s v="A great compensation"/>
    <x v="6"/>
    <m/>
  </r>
  <r>
    <d v="2024-03-24T15:20:52"/>
    <s v="India"/>
    <s v="410206"/>
    <x v="0"/>
    <x v="1"/>
    <x v="0"/>
    <s v="Depends on Company Culture"/>
    <x v="0"/>
    <s v="No"/>
    <s v="10"/>
    <s v="Hybrid"/>
    <s v="An employer who challenges you, fosters learning, and rewards your efforts."/>
    <s v="Expert Learning Programs"/>
    <s v="Design and Creative Strategy"/>
    <s v="sets goal and helps achieve it"/>
    <x v="5"/>
    <s v="No"/>
    <s v="Depends on company culture"/>
    <x v="377"/>
    <x v="2"/>
    <s v="91k to 110k"/>
    <n v="7"/>
    <s v="16k to 20k"/>
    <x v="2"/>
    <s v="No"/>
    <s v="6 hours"/>
    <s v="Once in 2 months"/>
    <s v="Non Political Environment"/>
    <x v="6"/>
    <m/>
  </r>
  <r>
    <d v="2024-03-24T15:20:52"/>
    <s v="India"/>
    <s v="410206"/>
    <x v="0"/>
    <x v="1"/>
    <x v="0"/>
    <s v="Depends on Company Culture"/>
    <x v="0"/>
    <s v="No"/>
    <s v="10"/>
    <s v="Hybrid"/>
    <s v="An employer who challenges you, fosters learning, and rewards your efforts."/>
    <s v="Expert Learning Programs"/>
    <s v="Manage and drive End-to-End Projects or Products"/>
    <s v="sets goal and helps achieve it"/>
    <x v="5"/>
    <s v="No"/>
    <s v="Depends on company culture"/>
    <x v="377"/>
    <x v="2"/>
    <s v="91k to 110k"/>
    <n v="7"/>
    <s v="16k to 20k"/>
    <x v="2"/>
    <s v="No"/>
    <s v="6 hours"/>
    <s v="Once in 2 months"/>
    <s v="A great compensation"/>
    <x v="6"/>
    <m/>
  </r>
  <r>
    <d v="2024-03-24T15:20:52"/>
    <s v="India"/>
    <s v="410206"/>
    <x v="0"/>
    <x v="1"/>
    <x v="0"/>
    <s v="Depends on Company Culture"/>
    <x v="0"/>
    <s v="No"/>
    <s v="10"/>
    <s v="Hybrid"/>
    <s v="An employer who challenges you, fosters learning, and rewards your efforts."/>
    <s v="Expert Learning Programs"/>
    <s v="Manage and drive End-to-End Projects or Products"/>
    <s v="sets goal and helps achieve it"/>
    <x v="5"/>
    <s v="No"/>
    <s v="Depends on company culture"/>
    <x v="377"/>
    <x v="2"/>
    <s v="91k to 110k"/>
    <n v="7"/>
    <s v="16k to 20k"/>
    <x v="2"/>
    <s v="No"/>
    <s v="6 hours"/>
    <s v="Once in 2 months"/>
    <s v="Non Political Environment"/>
    <x v="6"/>
    <m/>
  </r>
  <r>
    <d v="2024-03-24T15:20:52"/>
    <s v="India"/>
    <s v="410206"/>
    <x v="0"/>
    <x v="1"/>
    <x v="0"/>
    <s v="Depends on Company Culture"/>
    <x v="0"/>
    <s v="No"/>
    <s v="10"/>
    <s v="Hybrid"/>
    <s v="An employer who challenges you, fosters learning, and rewards your efforts."/>
    <s v="Expert Learning Programs"/>
    <s v="AI Specialist "/>
    <s v="sets goal and helps achieve it"/>
    <x v="5"/>
    <s v="No"/>
    <s v="Depends on company culture"/>
    <x v="377"/>
    <x v="2"/>
    <s v="91k to 110k"/>
    <n v="7"/>
    <s v="16k to 20k"/>
    <x v="2"/>
    <s v="No"/>
    <s v="6 hours"/>
    <s v="Once in 2 months"/>
    <s v="A great compensation"/>
    <x v="6"/>
    <m/>
  </r>
  <r>
    <d v="2024-03-24T15:20:52"/>
    <s v="India"/>
    <s v="410206"/>
    <x v="0"/>
    <x v="1"/>
    <x v="0"/>
    <s v="Depends on Company Culture"/>
    <x v="0"/>
    <s v="No"/>
    <s v="10"/>
    <s v="Hybrid"/>
    <s v="An employer who challenges you, fosters learning, and rewards your efforts."/>
    <s v="Expert Learning Programs"/>
    <s v="AI Specialist "/>
    <s v="sets goal and helps achieve it"/>
    <x v="5"/>
    <s v="No"/>
    <s v="Depends on company culture"/>
    <x v="377"/>
    <x v="2"/>
    <s v="91k to 110k"/>
    <n v="7"/>
    <s v="16k to 20k"/>
    <x v="2"/>
    <s v="No"/>
    <s v="6 hours"/>
    <s v="Once in 2 months"/>
    <s v="Non Political Environment"/>
    <x v="6"/>
    <m/>
  </r>
  <r>
    <d v="2024-03-24T15:20:52"/>
    <s v="India"/>
    <s v="410206"/>
    <x v="0"/>
    <x v="1"/>
    <x v="0"/>
    <s v="Depends on Company Culture"/>
    <x v="0"/>
    <s v="No"/>
    <s v="10"/>
    <s v="Hybrid"/>
    <s v="An employer who challenges you, fosters learning, and rewards your efforts."/>
    <s v="Learning by observing others"/>
    <s v="Design and Creative Strategy"/>
    <s v="sets goal and helps achieve it"/>
    <x v="5"/>
    <s v="No"/>
    <s v="Depends on company culture"/>
    <x v="377"/>
    <x v="2"/>
    <s v="91k to 110k"/>
    <n v="7"/>
    <s v="16k to 20k"/>
    <x v="2"/>
    <s v="No"/>
    <s v="6 hours"/>
    <s v="Once in 2 months"/>
    <s v="A great compensation"/>
    <x v="6"/>
    <m/>
  </r>
  <r>
    <d v="2024-03-24T15:20:52"/>
    <s v="India"/>
    <s v="410206"/>
    <x v="0"/>
    <x v="1"/>
    <x v="0"/>
    <s v="Depends on Company Culture"/>
    <x v="0"/>
    <s v="No"/>
    <s v="10"/>
    <s v="Hybrid"/>
    <s v="An employer who challenges you, fosters learning, and rewards your efforts."/>
    <s v="Learning by observing others"/>
    <s v="Design and Creative Strategy"/>
    <s v="sets goal and helps achieve it"/>
    <x v="5"/>
    <s v="No"/>
    <s v="Depends on company culture"/>
    <x v="377"/>
    <x v="2"/>
    <s v="91k to 110k"/>
    <n v="7"/>
    <s v="16k to 20k"/>
    <x v="2"/>
    <s v="No"/>
    <s v="6 hours"/>
    <s v="Once in 2 months"/>
    <s v="Non Political Environment"/>
    <x v="6"/>
    <m/>
  </r>
  <r>
    <d v="2024-03-24T15:20:52"/>
    <s v="India"/>
    <s v="410206"/>
    <x v="0"/>
    <x v="1"/>
    <x v="0"/>
    <s v="Depends on Company Culture"/>
    <x v="0"/>
    <s v="No"/>
    <s v="10"/>
    <s v="Hybrid"/>
    <s v="An employer who challenges you, fosters learning, and rewards your efforts."/>
    <s v="Learning by observing others"/>
    <s v="Manage and drive End-to-End Projects or Products"/>
    <s v="sets goal and helps achieve it"/>
    <x v="5"/>
    <s v="No"/>
    <s v="Depends on company culture"/>
    <x v="377"/>
    <x v="2"/>
    <s v="91k to 110k"/>
    <n v="7"/>
    <s v="16k to 20k"/>
    <x v="2"/>
    <s v="No"/>
    <s v="6 hours"/>
    <s v="Once in 2 months"/>
    <s v="A great compensation"/>
    <x v="6"/>
    <m/>
  </r>
  <r>
    <d v="2024-03-24T15:20:52"/>
    <s v="India"/>
    <s v="410206"/>
    <x v="0"/>
    <x v="1"/>
    <x v="0"/>
    <s v="Depends on Company Culture"/>
    <x v="0"/>
    <s v="No"/>
    <s v="10"/>
    <s v="Hybrid"/>
    <s v="An employer who challenges you, fosters learning, and rewards your efforts."/>
    <s v="Learning by observing others"/>
    <s v="Manage and drive End-to-End Projects or Products"/>
    <s v="sets goal and helps achieve it"/>
    <x v="5"/>
    <s v="No"/>
    <s v="Depends on company culture"/>
    <x v="377"/>
    <x v="2"/>
    <s v="91k to 110k"/>
    <n v="7"/>
    <s v="16k to 20k"/>
    <x v="2"/>
    <s v="No"/>
    <s v="6 hours"/>
    <s v="Once in 2 months"/>
    <s v="Non Political Environment"/>
    <x v="6"/>
    <m/>
  </r>
  <r>
    <d v="2024-03-24T15:20:52"/>
    <s v="India"/>
    <s v="410206"/>
    <x v="0"/>
    <x v="1"/>
    <x v="0"/>
    <s v="Depends on Company Culture"/>
    <x v="0"/>
    <s v="No"/>
    <s v="10"/>
    <s v="Hybrid"/>
    <s v="An employer who challenges you, fosters learning, and rewards your efforts."/>
    <s v="Learning by observing others"/>
    <s v="AI Specialist "/>
    <s v="sets goal and helps achieve it"/>
    <x v="5"/>
    <s v="No"/>
    <s v="Depends on company culture"/>
    <x v="377"/>
    <x v="2"/>
    <s v="91k to 110k"/>
    <n v="7"/>
    <s v="16k to 20k"/>
    <x v="2"/>
    <s v="No"/>
    <s v="6 hours"/>
    <s v="Once in 2 months"/>
    <s v="A great compensation"/>
    <x v="6"/>
    <m/>
  </r>
  <r>
    <d v="2024-03-24T15:20:52"/>
    <s v="India"/>
    <s v="410206"/>
    <x v="0"/>
    <x v="1"/>
    <x v="0"/>
    <s v="Depends on Company Culture"/>
    <x v="0"/>
    <s v="No"/>
    <s v="10"/>
    <s v="Hybrid"/>
    <s v="An employer who challenges you, fosters learning, and rewards your efforts."/>
    <s v="Learning by observing others"/>
    <s v="AI Specialist "/>
    <s v="sets goal and helps achieve it"/>
    <x v="5"/>
    <s v="No"/>
    <s v="Depends on company culture"/>
    <x v="377"/>
    <x v="2"/>
    <s v="91k to 110k"/>
    <n v="7"/>
    <s v="16k to 20k"/>
    <x v="2"/>
    <s v="No"/>
    <s v="6 hours"/>
    <s v="Once in 2 months"/>
    <s v="Non Political Environment"/>
    <x v="6"/>
    <m/>
  </r>
  <r>
    <d v="2024-03-24T15:20:52"/>
    <s v="India"/>
    <s v="410206"/>
    <x v="0"/>
    <x v="1"/>
    <x v="0"/>
    <s v="Depends on Company Culture"/>
    <x v="0"/>
    <s v="No"/>
    <s v="10"/>
    <s v="Hybrid"/>
    <s v="An employer who challenges you, fosters learning, and rewards your efforts."/>
    <s v="Manager Teaching you"/>
    <s v="Design and Creative Strategy"/>
    <s v="sets goal and helps achieve it"/>
    <x v="5"/>
    <s v="No"/>
    <s v="Depends on company culture"/>
    <x v="377"/>
    <x v="2"/>
    <s v="91k to 110k"/>
    <n v="7"/>
    <s v="16k to 20k"/>
    <x v="2"/>
    <s v="No"/>
    <s v="6 hours"/>
    <s v="Once in 2 months"/>
    <s v="A great compensation"/>
    <x v="6"/>
    <m/>
  </r>
  <r>
    <d v="2024-03-24T15:20:52"/>
    <s v="India"/>
    <s v="410206"/>
    <x v="0"/>
    <x v="1"/>
    <x v="0"/>
    <s v="Depends on Company Culture"/>
    <x v="0"/>
    <s v="No"/>
    <s v="10"/>
    <s v="Hybrid"/>
    <s v="An employer who challenges you, fosters learning, and rewards your efforts."/>
    <s v="Manager Teaching you"/>
    <s v="Design and Creative Strategy"/>
    <s v="sets goal and helps achieve it"/>
    <x v="5"/>
    <s v="No"/>
    <s v="Depends on company culture"/>
    <x v="377"/>
    <x v="2"/>
    <s v="91k to 110k"/>
    <n v="7"/>
    <s v="16k to 20k"/>
    <x v="2"/>
    <s v="No"/>
    <s v="6 hours"/>
    <s v="Once in 2 months"/>
    <s v="Non Political Environment"/>
    <x v="6"/>
    <m/>
  </r>
  <r>
    <d v="2024-03-24T15:20:52"/>
    <s v="India"/>
    <s v="410206"/>
    <x v="0"/>
    <x v="1"/>
    <x v="0"/>
    <s v="Depends on Company Culture"/>
    <x v="0"/>
    <s v="No"/>
    <s v="10"/>
    <s v="Hybrid"/>
    <s v="An employer who challenges you, fosters learning, and rewards your efforts."/>
    <s v="Manager Teaching you"/>
    <s v="Manage and drive End-to-End Projects or Products"/>
    <s v="sets goal and helps achieve it"/>
    <x v="5"/>
    <s v="No"/>
    <s v="Depends on company culture"/>
    <x v="377"/>
    <x v="2"/>
    <s v="91k to 110k"/>
    <n v="7"/>
    <s v="16k to 20k"/>
    <x v="2"/>
    <s v="No"/>
    <s v="6 hours"/>
    <s v="Once in 2 months"/>
    <s v="A great compensation"/>
    <x v="6"/>
    <m/>
  </r>
  <r>
    <d v="2024-03-24T15:20:52"/>
    <s v="India"/>
    <s v="410206"/>
    <x v="0"/>
    <x v="1"/>
    <x v="0"/>
    <s v="Depends on Company Culture"/>
    <x v="0"/>
    <s v="No"/>
    <s v="10"/>
    <s v="Hybrid"/>
    <s v="An employer who challenges you, fosters learning, and rewards your efforts."/>
    <s v="Manager Teaching you"/>
    <s v="Manage and drive End-to-End Projects or Products"/>
    <s v="sets goal and helps achieve it"/>
    <x v="5"/>
    <s v="No"/>
    <s v="Depends on company culture"/>
    <x v="377"/>
    <x v="2"/>
    <s v="91k to 110k"/>
    <n v="7"/>
    <s v="16k to 20k"/>
    <x v="2"/>
    <s v="No"/>
    <s v="6 hours"/>
    <s v="Once in 2 months"/>
    <s v="Non Political Environment"/>
    <x v="6"/>
    <m/>
  </r>
  <r>
    <d v="2024-03-24T15:20:52"/>
    <s v="India"/>
    <s v="410206"/>
    <x v="0"/>
    <x v="1"/>
    <x v="0"/>
    <s v="Depends on Company Culture"/>
    <x v="0"/>
    <s v="No"/>
    <s v="10"/>
    <s v="Hybrid"/>
    <s v="An employer who challenges you, fosters learning, and rewards your efforts."/>
    <s v="Manager Teaching you"/>
    <s v="AI Specialist "/>
    <s v="sets goal and helps achieve it"/>
    <x v="5"/>
    <s v="No"/>
    <s v="Depends on company culture"/>
    <x v="377"/>
    <x v="2"/>
    <s v="91k to 110k"/>
    <n v="7"/>
    <s v="16k to 20k"/>
    <x v="2"/>
    <s v="No"/>
    <s v="6 hours"/>
    <s v="Once in 2 months"/>
    <s v="A great compensation"/>
    <x v="6"/>
    <m/>
  </r>
  <r>
    <d v="2024-03-24T15:20:52"/>
    <s v="India"/>
    <s v="410206"/>
    <x v="0"/>
    <x v="1"/>
    <x v="0"/>
    <s v="Depends on Company Culture"/>
    <x v="0"/>
    <s v="No"/>
    <s v="10"/>
    <s v="Hybrid"/>
    <s v="An employer who challenges you, fosters learning, and rewards your efforts."/>
    <s v="Manager Teaching you"/>
    <s v="AI Specialist "/>
    <s v="sets goal and helps achieve it"/>
    <x v="5"/>
    <s v="No"/>
    <s v="Depends on company culture"/>
    <x v="377"/>
    <x v="2"/>
    <s v="91k to 110k"/>
    <n v="7"/>
    <s v="16k to 20k"/>
    <x v="2"/>
    <s v="No"/>
    <s v="6 hours"/>
    <s v="Once in 2 months"/>
    <s v="Non Political Environment"/>
    <x v="6"/>
    <m/>
  </r>
  <r>
    <d v="2024-03-25T18:54:50"/>
    <s v="India"/>
    <s v="110094"/>
    <x v="0"/>
    <x v="3"/>
    <x v="0"/>
    <s v="Yes"/>
    <x v="1"/>
    <s v="Yes"/>
    <s v="10"/>
    <s v="ON-Site"/>
    <s v="Employer who appreciates learning and enables that environment"/>
    <s v="Expert Learning Programs"/>
    <s v="Content Creator "/>
    <s v="sets goal and helps achieve it"/>
    <x v="5"/>
    <s v="No"/>
    <s v="Depends on company culture"/>
    <x v="378"/>
    <x v="2"/>
    <s v="&gt;151k"/>
    <n v="9"/>
    <s v="31k to 40k"/>
    <x v="1"/>
    <s v="Yes"/>
    <s v="8 hours"/>
    <s v="Once in 2 months"/>
    <s v="Less working hours"/>
    <x v="6"/>
    <m/>
  </r>
  <r>
    <d v="2024-03-25T18:54:50"/>
    <s v="India"/>
    <s v="110094"/>
    <x v="0"/>
    <x v="3"/>
    <x v="0"/>
    <s v="Yes"/>
    <x v="1"/>
    <s v="Yes"/>
    <s v="10"/>
    <s v="ON-Site"/>
    <s v="Employer who appreciates learning and enables that environment"/>
    <s v="Expert Learning Programs"/>
    <s v="Content Creator "/>
    <s v="sets goal and helps achieve it"/>
    <x v="5"/>
    <s v="No"/>
    <s v="Depends on company culture"/>
    <x v="378"/>
    <x v="2"/>
    <s v="&gt;151k"/>
    <n v="9"/>
    <s v="31k to 40k"/>
    <x v="1"/>
    <s v="Yes"/>
    <s v="8 hours"/>
    <s v="Once in 2 months"/>
    <s v="Non Political Environment"/>
    <x v="6"/>
    <m/>
  </r>
  <r>
    <d v="2024-03-25T18:54:50"/>
    <s v="India"/>
    <s v="110094"/>
    <x v="0"/>
    <x v="3"/>
    <x v="0"/>
    <s v="Yes"/>
    <x v="1"/>
    <s v="Yes"/>
    <s v="10"/>
    <s v="ON-Site"/>
    <s v="Employer who appreciates learning and enables that environment"/>
    <s v="Expert Learning Programs"/>
    <s v="Content Creator "/>
    <s v="sets goal and helps achieve it"/>
    <x v="5"/>
    <s v="No"/>
    <s v="Depends on company culture"/>
    <x v="378"/>
    <x v="2"/>
    <s v="&gt;151k"/>
    <n v="9"/>
    <s v="31k to 40k"/>
    <x v="1"/>
    <s v="Yes"/>
    <s v="8 hours"/>
    <s v="Once in 2 months"/>
    <s v="Supportive Manager"/>
    <x v="6"/>
    <m/>
  </r>
  <r>
    <d v="2024-03-25T18:54:50"/>
    <s v="India"/>
    <s v="110094"/>
    <x v="0"/>
    <x v="3"/>
    <x v="0"/>
    <s v="Yes"/>
    <x v="1"/>
    <s v="Yes"/>
    <s v="10"/>
    <s v="ON-Site"/>
    <s v="Employer who appreciates learning and enables that environment"/>
    <s v="Expert Learning Programs"/>
    <s v="Work for Government "/>
    <s v="sets goal and helps achieve it"/>
    <x v="5"/>
    <s v="No"/>
    <s v="Depends on company culture"/>
    <x v="378"/>
    <x v="2"/>
    <s v="&gt;151k"/>
    <n v="9"/>
    <s v="31k to 40k"/>
    <x v="1"/>
    <s v="Yes"/>
    <s v="8 hours"/>
    <s v="Once in 2 months"/>
    <s v="Less working hours"/>
    <x v="6"/>
    <m/>
  </r>
  <r>
    <d v="2024-03-25T18:54:50"/>
    <s v="India"/>
    <s v="110094"/>
    <x v="0"/>
    <x v="3"/>
    <x v="0"/>
    <s v="Yes"/>
    <x v="1"/>
    <s v="Yes"/>
    <s v="10"/>
    <s v="ON-Site"/>
    <s v="Employer who appreciates learning and enables that environment"/>
    <s v="Expert Learning Programs"/>
    <s v="Work for Government "/>
    <s v="sets goal and helps achieve it"/>
    <x v="5"/>
    <s v="No"/>
    <s v="Depends on company culture"/>
    <x v="378"/>
    <x v="2"/>
    <s v="&gt;151k"/>
    <n v="9"/>
    <s v="31k to 40k"/>
    <x v="1"/>
    <s v="Yes"/>
    <s v="8 hours"/>
    <s v="Once in 2 months"/>
    <s v="Non Political Environment"/>
    <x v="6"/>
    <m/>
  </r>
  <r>
    <d v="2024-03-25T18:54:50"/>
    <s v="India"/>
    <s v="110094"/>
    <x v="0"/>
    <x v="3"/>
    <x v="0"/>
    <s v="Yes"/>
    <x v="1"/>
    <s v="Yes"/>
    <s v="10"/>
    <s v="ON-Site"/>
    <s v="Employer who appreciates learning and enables that environment"/>
    <s v="Expert Learning Programs"/>
    <s v="Work for Government "/>
    <s v="sets goal and helps achieve it"/>
    <x v="5"/>
    <s v="No"/>
    <s v="Depends on company culture"/>
    <x v="378"/>
    <x v="2"/>
    <s v="&gt;151k"/>
    <n v="9"/>
    <s v="31k to 40k"/>
    <x v="1"/>
    <s v="Yes"/>
    <s v="8 hours"/>
    <s v="Once in 2 months"/>
    <s v="Supportive Manager"/>
    <x v="6"/>
    <m/>
  </r>
  <r>
    <d v="2024-03-25T18:54:50"/>
    <s v="India"/>
    <s v="110094"/>
    <x v="0"/>
    <x v="3"/>
    <x v="0"/>
    <s v="Yes"/>
    <x v="1"/>
    <s v="Yes"/>
    <s v="10"/>
    <s v="ON-Site"/>
    <s v="Employer who appreciates learning and enables that environment"/>
    <s v="Expert Learning Programs"/>
    <s v="Cyber Security"/>
    <s v="sets goal and helps achieve it"/>
    <x v="5"/>
    <s v="No"/>
    <s v="Depends on company culture"/>
    <x v="378"/>
    <x v="2"/>
    <s v="&gt;151k"/>
    <n v="9"/>
    <s v="31k to 40k"/>
    <x v="1"/>
    <s v="Yes"/>
    <s v="8 hours"/>
    <s v="Once in 2 months"/>
    <s v="Less working hours"/>
    <x v="6"/>
    <m/>
  </r>
  <r>
    <d v="2024-03-25T18:54:50"/>
    <s v="India"/>
    <s v="110094"/>
    <x v="0"/>
    <x v="3"/>
    <x v="0"/>
    <s v="Yes"/>
    <x v="1"/>
    <s v="Yes"/>
    <s v="10"/>
    <s v="ON-Site"/>
    <s v="Employer who appreciates learning and enables that environment"/>
    <s v="Expert Learning Programs"/>
    <s v="Cyber Security"/>
    <s v="sets goal and helps achieve it"/>
    <x v="5"/>
    <s v="No"/>
    <s v="Depends on company culture"/>
    <x v="378"/>
    <x v="2"/>
    <s v="&gt;151k"/>
    <n v="9"/>
    <s v="31k to 40k"/>
    <x v="1"/>
    <s v="Yes"/>
    <s v="8 hours"/>
    <s v="Once in 2 months"/>
    <s v="Non Political Environment"/>
    <x v="6"/>
    <m/>
  </r>
  <r>
    <d v="2024-03-25T18:54:50"/>
    <s v="India"/>
    <s v="110094"/>
    <x v="0"/>
    <x v="3"/>
    <x v="0"/>
    <s v="Yes"/>
    <x v="1"/>
    <s v="Yes"/>
    <s v="10"/>
    <s v="ON-Site"/>
    <s v="Employer who appreciates learning and enables that environment"/>
    <s v="Expert Learning Programs"/>
    <s v="Cyber Security"/>
    <s v="sets goal and helps achieve it"/>
    <x v="5"/>
    <s v="No"/>
    <s v="Depends on company culture"/>
    <x v="378"/>
    <x v="2"/>
    <s v="&gt;151k"/>
    <n v="9"/>
    <s v="31k to 40k"/>
    <x v="1"/>
    <s v="Yes"/>
    <s v="8 hours"/>
    <s v="Once in 2 months"/>
    <s v="Supportive Manager"/>
    <x v="6"/>
    <m/>
  </r>
  <r>
    <d v="2024-03-25T18:54:50"/>
    <s v="India"/>
    <s v="110094"/>
    <x v="0"/>
    <x v="3"/>
    <x v="0"/>
    <s v="Yes"/>
    <x v="1"/>
    <s v="Yes"/>
    <s v="10"/>
    <s v="ON-Site"/>
    <s v="Employer who appreciates learning and enables that environment"/>
    <s v="Learning by observing others"/>
    <s v="Content Creator "/>
    <s v="sets goal and helps achieve it"/>
    <x v="5"/>
    <s v="No"/>
    <s v="Depends on company culture"/>
    <x v="378"/>
    <x v="2"/>
    <s v="&gt;151k"/>
    <n v="9"/>
    <s v="31k to 40k"/>
    <x v="1"/>
    <s v="Yes"/>
    <s v="8 hours"/>
    <s v="Once in 2 months"/>
    <s v="Less working hours"/>
    <x v="6"/>
    <m/>
  </r>
  <r>
    <d v="2024-03-25T18:54:50"/>
    <s v="India"/>
    <s v="110094"/>
    <x v="0"/>
    <x v="3"/>
    <x v="0"/>
    <s v="Yes"/>
    <x v="1"/>
    <s v="Yes"/>
    <s v="10"/>
    <s v="ON-Site"/>
    <s v="Employer who appreciates learning and enables that environment"/>
    <s v="Learning by observing others"/>
    <s v="Content Creator "/>
    <s v="sets goal and helps achieve it"/>
    <x v="5"/>
    <s v="No"/>
    <s v="Depends on company culture"/>
    <x v="378"/>
    <x v="2"/>
    <s v="&gt;151k"/>
    <n v="9"/>
    <s v="31k to 40k"/>
    <x v="1"/>
    <s v="Yes"/>
    <s v="8 hours"/>
    <s v="Once in 2 months"/>
    <s v="Non Political Environment"/>
    <x v="6"/>
    <m/>
  </r>
  <r>
    <d v="2024-03-25T18:54:50"/>
    <s v="India"/>
    <s v="110094"/>
    <x v="0"/>
    <x v="3"/>
    <x v="0"/>
    <s v="Yes"/>
    <x v="1"/>
    <s v="Yes"/>
    <s v="10"/>
    <s v="ON-Site"/>
    <s v="Employer who appreciates learning and enables that environment"/>
    <s v="Learning by observing others"/>
    <s v="Content Creator "/>
    <s v="sets goal and helps achieve it"/>
    <x v="5"/>
    <s v="No"/>
    <s v="Depends on company culture"/>
    <x v="378"/>
    <x v="2"/>
    <s v="&gt;151k"/>
    <n v="9"/>
    <s v="31k to 40k"/>
    <x v="1"/>
    <s v="Yes"/>
    <s v="8 hours"/>
    <s v="Once in 2 months"/>
    <s v="Supportive Manager"/>
    <x v="6"/>
    <m/>
  </r>
  <r>
    <d v="2024-03-25T18:54:50"/>
    <s v="India"/>
    <s v="110094"/>
    <x v="0"/>
    <x v="3"/>
    <x v="0"/>
    <s v="Yes"/>
    <x v="1"/>
    <s v="Yes"/>
    <s v="10"/>
    <s v="ON-Site"/>
    <s v="Employer who appreciates learning and enables that environment"/>
    <s v="Learning by observing others"/>
    <s v="Work for Government "/>
    <s v="sets goal and helps achieve it"/>
    <x v="5"/>
    <s v="No"/>
    <s v="Depends on company culture"/>
    <x v="378"/>
    <x v="2"/>
    <s v="&gt;151k"/>
    <n v="9"/>
    <s v="31k to 40k"/>
    <x v="1"/>
    <s v="Yes"/>
    <s v="8 hours"/>
    <s v="Once in 2 months"/>
    <s v="Less working hours"/>
    <x v="6"/>
    <m/>
  </r>
  <r>
    <d v="2024-03-25T18:54:50"/>
    <s v="India"/>
    <s v="110094"/>
    <x v="0"/>
    <x v="3"/>
    <x v="0"/>
    <s v="Yes"/>
    <x v="1"/>
    <s v="Yes"/>
    <s v="10"/>
    <s v="ON-Site"/>
    <s v="Employer who appreciates learning and enables that environment"/>
    <s v="Learning by observing others"/>
    <s v="Work for Government "/>
    <s v="sets goal and helps achieve it"/>
    <x v="5"/>
    <s v="No"/>
    <s v="Depends on company culture"/>
    <x v="378"/>
    <x v="2"/>
    <s v="&gt;151k"/>
    <n v="9"/>
    <s v="31k to 40k"/>
    <x v="1"/>
    <s v="Yes"/>
    <s v="8 hours"/>
    <s v="Once in 2 months"/>
    <s v="Non Political Environment"/>
    <x v="6"/>
    <m/>
  </r>
  <r>
    <d v="2024-03-25T18:54:50"/>
    <s v="India"/>
    <s v="110094"/>
    <x v="0"/>
    <x v="3"/>
    <x v="0"/>
    <s v="Yes"/>
    <x v="1"/>
    <s v="Yes"/>
    <s v="10"/>
    <s v="ON-Site"/>
    <s v="Employer who appreciates learning and enables that environment"/>
    <s v="Learning by observing others"/>
    <s v="Work for Government "/>
    <s v="sets goal and helps achieve it"/>
    <x v="5"/>
    <s v="No"/>
    <s v="Depends on company culture"/>
    <x v="378"/>
    <x v="2"/>
    <s v="&gt;151k"/>
    <n v="9"/>
    <s v="31k to 40k"/>
    <x v="1"/>
    <s v="Yes"/>
    <s v="8 hours"/>
    <s v="Once in 2 months"/>
    <s v="Supportive Manager"/>
    <x v="6"/>
    <m/>
  </r>
  <r>
    <d v="2024-03-25T18:54:50"/>
    <s v="India"/>
    <s v="110094"/>
    <x v="0"/>
    <x v="3"/>
    <x v="0"/>
    <s v="Yes"/>
    <x v="1"/>
    <s v="Yes"/>
    <s v="10"/>
    <s v="ON-Site"/>
    <s v="Employer who appreciates learning and enables that environment"/>
    <s v="Learning by observing others"/>
    <s v="Cyber Security"/>
    <s v="sets goal and helps achieve it"/>
    <x v="5"/>
    <s v="No"/>
    <s v="Depends on company culture"/>
    <x v="378"/>
    <x v="2"/>
    <s v="&gt;151k"/>
    <n v="9"/>
    <s v="31k to 40k"/>
    <x v="1"/>
    <s v="Yes"/>
    <s v="8 hours"/>
    <s v="Once in 2 months"/>
    <s v="Less working hours"/>
    <x v="6"/>
    <m/>
  </r>
  <r>
    <d v="2024-03-25T18:54:50"/>
    <s v="India"/>
    <s v="110094"/>
    <x v="0"/>
    <x v="3"/>
    <x v="0"/>
    <s v="Yes"/>
    <x v="1"/>
    <s v="Yes"/>
    <s v="10"/>
    <s v="ON-Site"/>
    <s v="Employer who appreciates learning and enables that environment"/>
    <s v="Learning by observing others"/>
    <s v="Cyber Security"/>
    <s v="sets goal and helps achieve it"/>
    <x v="5"/>
    <s v="No"/>
    <s v="Depends on company culture"/>
    <x v="378"/>
    <x v="2"/>
    <s v="&gt;151k"/>
    <n v="9"/>
    <s v="31k to 40k"/>
    <x v="1"/>
    <s v="Yes"/>
    <s v="8 hours"/>
    <s v="Once in 2 months"/>
    <s v="Non Political Environment"/>
    <x v="6"/>
    <m/>
  </r>
  <r>
    <d v="2024-03-25T18:54:50"/>
    <s v="India"/>
    <s v="110094"/>
    <x v="0"/>
    <x v="3"/>
    <x v="0"/>
    <s v="Yes"/>
    <x v="1"/>
    <s v="Yes"/>
    <s v="10"/>
    <s v="ON-Site"/>
    <s v="Employer who appreciates learning and enables that environment"/>
    <s v="Learning by observing others"/>
    <s v="Cyber Security"/>
    <s v="sets goal and helps achieve it"/>
    <x v="5"/>
    <s v="No"/>
    <s v="Depends on company culture"/>
    <x v="378"/>
    <x v="2"/>
    <s v="&gt;151k"/>
    <n v="9"/>
    <s v="31k to 40k"/>
    <x v="1"/>
    <s v="Yes"/>
    <s v="8 hours"/>
    <s v="Once in 2 months"/>
    <s v="Supportive Manager"/>
    <x v="6"/>
    <m/>
  </r>
  <r>
    <d v="2024-03-25T18:54:50"/>
    <s v="India"/>
    <s v="110094"/>
    <x v="0"/>
    <x v="3"/>
    <x v="0"/>
    <s v="Yes"/>
    <x v="1"/>
    <s v="Yes"/>
    <s v="10"/>
    <s v="ON-Site"/>
    <s v="Employer who appreciates learning and enables that environment"/>
    <s v="Manager Teaching you"/>
    <s v="Content Creator "/>
    <s v="sets goal and helps achieve it"/>
    <x v="5"/>
    <s v="No"/>
    <s v="Depends on company culture"/>
    <x v="378"/>
    <x v="2"/>
    <s v="&gt;151k"/>
    <n v="9"/>
    <s v="31k to 40k"/>
    <x v="1"/>
    <s v="Yes"/>
    <s v="8 hours"/>
    <s v="Once in 2 months"/>
    <s v="Less working hours"/>
    <x v="6"/>
    <m/>
  </r>
  <r>
    <d v="2024-03-25T18:54:50"/>
    <s v="India"/>
    <s v="110094"/>
    <x v="0"/>
    <x v="3"/>
    <x v="0"/>
    <s v="Yes"/>
    <x v="1"/>
    <s v="Yes"/>
    <s v="10"/>
    <s v="ON-Site"/>
    <s v="Employer who appreciates learning and enables that environment"/>
    <s v="Manager Teaching you"/>
    <s v="Content Creator "/>
    <s v="sets goal and helps achieve it"/>
    <x v="5"/>
    <s v="No"/>
    <s v="Depends on company culture"/>
    <x v="378"/>
    <x v="2"/>
    <s v="&gt;151k"/>
    <n v="9"/>
    <s v="31k to 40k"/>
    <x v="1"/>
    <s v="Yes"/>
    <s v="8 hours"/>
    <s v="Once in 2 months"/>
    <s v="Non Political Environment"/>
    <x v="6"/>
    <m/>
  </r>
  <r>
    <d v="2024-03-25T18:54:50"/>
    <s v="India"/>
    <s v="110094"/>
    <x v="0"/>
    <x v="3"/>
    <x v="0"/>
    <s v="Yes"/>
    <x v="1"/>
    <s v="Yes"/>
    <s v="10"/>
    <s v="ON-Site"/>
    <s v="Employer who appreciates learning and enables that environment"/>
    <s v="Manager Teaching you"/>
    <s v="Content Creator "/>
    <s v="sets goal and helps achieve it"/>
    <x v="5"/>
    <s v="No"/>
    <s v="Depends on company culture"/>
    <x v="378"/>
    <x v="2"/>
    <s v="&gt;151k"/>
    <n v="9"/>
    <s v="31k to 40k"/>
    <x v="1"/>
    <s v="Yes"/>
    <s v="8 hours"/>
    <s v="Once in 2 months"/>
    <s v="Supportive Manager"/>
    <x v="6"/>
    <m/>
  </r>
  <r>
    <d v="2024-03-25T18:54:50"/>
    <s v="India"/>
    <s v="110094"/>
    <x v="0"/>
    <x v="3"/>
    <x v="0"/>
    <s v="Yes"/>
    <x v="1"/>
    <s v="Yes"/>
    <s v="10"/>
    <s v="ON-Site"/>
    <s v="Employer who appreciates learning and enables that environment"/>
    <s v="Manager Teaching you"/>
    <s v="Work for Government "/>
    <s v="sets goal and helps achieve it"/>
    <x v="5"/>
    <s v="No"/>
    <s v="Depends on company culture"/>
    <x v="378"/>
    <x v="2"/>
    <s v="&gt;151k"/>
    <n v="9"/>
    <s v="31k to 40k"/>
    <x v="1"/>
    <s v="Yes"/>
    <s v="8 hours"/>
    <s v="Once in 2 months"/>
    <s v="Less working hours"/>
    <x v="6"/>
    <m/>
  </r>
  <r>
    <d v="2024-03-25T18:54:50"/>
    <s v="India"/>
    <s v="110094"/>
    <x v="0"/>
    <x v="3"/>
    <x v="0"/>
    <s v="Yes"/>
    <x v="1"/>
    <s v="Yes"/>
    <s v="10"/>
    <s v="ON-Site"/>
    <s v="Employer who appreciates learning and enables that environment"/>
    <s v="Manager Teaching you"/>
    <s v="Work for Government "/>
    <s v="sets goal and helps achieve it"/>
    <x v="5"/>
    <s v="No"/>
    <s v="Depends on company culture"/>
    <x v="378"/>
    <x v="2"/>
    <s v="&gt;151k"/>
    <n v="9"/>
    <s v="31k to 40k"/>
    <x v="1"/>
    <s v="Yes"/>
    <s v="8 hours"/>
    <s v="Once in 2 months"/>
    <s v="Non Political Environment"/>
    <x v="6"/>
    <m/>
  </r>
  <r>
    <d v="2024-03-25T18:54:50"/>
    <s v="India"/>
    <s v="110094"/>
    <x v="0"/>
    <x v="3"/>
    <x v="0"/>
    <s v="Yes"/>
    <x v="1"/>
    <s v="Yes"/>
    <s v="10"/>
    <s v="ON-Site"/>
    <s v="Employer who appreciates learning and enables that environment"/>
    <s v="Manager Teaching you"/>
    <s v="Work for Government "/>
    <s v="sets goal and helps achieve it"/>
    <x v="5"/>
    <s v="No"/>
    <s v="Depends on company culture"/>
    <x v="378"/>
    <x v="2"/>
    <s v="&gt;151k"/>
    <n v="9"/>
    <s v="31k to 40k"/>
    <x v="1"/>
    <s v="Yes"/>
    <s v="8 hours"/>
    <s v="Once in 2 months"/>
    <s v="Supportive Manager"/>
    <x v="6"/>
    <m/>
  </r>
  <r>
    <d v="2024-03-25T18:54:50"/>
    <s v="India"/>
    <s v="110094"/>
    <x v="0"/>
    <x v="3"/>
    <x v="0"/>
    <s v="Yes"/>
    <x v="1"/>
    <s v="Yes"/>
    <s v="10"/>
    <s v="ON-Site"/>
    <s v="Employer who appreciates learning and enables that environment"/>
    <s v="Manager Teaching you"/>
    <s v="Cyber Security"/>
    <s v="sets goal and helps achieve it"/>
    <x v="5"/>
    <s v="No"/>
    <s v="Depends on company culture"/>
    <x v="378"/>
    <x v="2"/>
    <s v="&gt;151k"/>
    <n v="9"/>
    <s v="31k to 40k"/>
    <x v="1"/>
    <s v="Yes"/>
    <s v="8 hours"/>
    <s v="Once in 2 months"/>
    <s v="Less working hours"/>
    <x v="6"/>
    <m/>
  </r>
  <r>
    <d v="2024-03-25T18:54:50"/>
    <s v="India"/>
    <s v="110094"/>
    <x v="0"/>
    <x v="3"/>
    <x v="0"/>
    <s v="Yes"/>
    <x v="1"/>
    <s v="Yes"/>
    <s v="10"/>
    <s v="ON-Site"/>
    <s v="Employer who appreciates learning and enables that environment"/>
    <s v="Manager Teaching you"/>
    <s v="Cyber Security"/>
    <s v="sets goal and helps achieve it"/>
    <x v="5"/>
    <s v="No"/>
    <s v="Depends on company culture"/>
    <x v="378"/>
    <x v="2"/>
    <s v="&gt;151k"/>
    <n v="9"/>
    <s v="31k to 40k"/>
    <x v="1"/>
    <s v="Yes"/>
    <s v="8 hours"/>
    <s v="Once in 2 months"/>
    <s v="Non Political Environment"/>
    <x v="6"/>
    <m/>
  </r>
  <r>
    <d v="2024-03-25T18:54:50"/>
    <s v="India"/>
    <s v="110094"/>
    <x v="0"/>
    <x v="3"/>
    <x v="0"/>
    <s v="Yes"/>
    <x v="1"/>
    <s v="Yes"/>
    <s v="10"/>
    <s v="ON-Site"/>
    <s v="Employer who appreciates learning and enables that environment"/>
    <s v="Manager Teaching you"/>
    <s v="Cyber Security"/>
    <s v="sets goal and helps achieve it"/>
    <x v="5"/>
    <s v="No"/>
    <s v="Depends on company culture"/>
    <x v="378"/>
    <x v="2"/>
    <s v="&gt;151k"/>
    <n v="9"/>
    <s v="31k to 40k"/>
    <x v="1"/>
    <s v="Yes"/>
    <s v="8 hours"/>
    <s v="Once in 2 months"/>
    <s v="Supportive Manager"/>
    <x v="6"/>
    <m/>
  </r>
  <r>
    <d v="2024-03-25T20:26:47"/>
    <s v="India"/>
    <s v="751002"/>
    <x v="0"/>
    <x v="3"/>
    <x v="0"/>
    <s v="Yes"/>
    <x v="1"/>
    <s v="Yes"/>
    <s v="10"/>
    <s v="Hybrid"/>
    <s v="Employer who appreciates learning and enables that environment"/>
    <s v="Self Paced Learning Portals"/>
    <s v="Design and Creative Strategy"/>
    <s v="clearly describes "/>
    <x v="5"/>
    <s v="Yes"/>
    <s v="Will work for 7 years or more"/>
    <x v="379"/>
    <x v="4"/>
    <s v="91k to 110k"/>
    <n v="10"/>
    <s v="31k to 40k"/>
    <x v="1"/>
    <s v="Yes"/>
    <s v="8 hours"/>
    <s v="Once in 6 months"/>
    <s v="A great compensation"/>
    <x v="6"/>
    <m/>
  </r>
  <r>
    <d v="2024-03-25T20:26:47"/>
    <s v="India"/>
    <s v="751002"/>
    <x v="0"/>
    <x v="3"/>
    <x v="0"/>
    <s v="Yes"/>
    <x v="1"/>
    <s v="Yes"/>
    <s v="10"/>
    <s v="Hybrid"/>
    <s v="Employer who appreciates learning and enables that environment"/>
    <s v="Self Paced Learning Portals"/>
    <s v="Design and Creative Strategy"/>
    <s v="clearly describes "/>
    <x v="5"/>
    <s v="Yes"/>
    <s v="Will work for 7 years or more"/>
    <x v="379"/>
    <x v="4"/>
    <s v="91k to 110k"/>
    <n v="10"/>
    <s v="31k to 40k"/>
    <x v="1"/>
    <s v="Yes"/>
    <s v="8 hours"/>
    <s v="Once in 6 months"/>
    <s v="Meaningful impact of the work"/>
    <x v="6"/>
    <m/>
  </r>
  <r>
    <d v="2024-03-25T20:26:47"/>
    <s v="India"/>
    <s v="751002"/>
    <x v="0"/>
    <x v="3"/>
    <x v="0"/>
    <s v="Yes"/>
    <x v="1"/>
    <s v="Yes"/>
    <s v="10"/>
    <s v="Hybrid"/>
    <s v="Employer who appreciates learning and enables that environment"/>
    <s v="Self Paced Learning Portals"/>
    <s v="Teaching Online or Offline"/>
    <s v="clearly describes "/>
    <x v="5"/>
    <s v="Yes"/>
    <s v="Will work for 7 years or more"/>
    <x v="379"/>
    <x v="4"/>
    <s v="91k to 110k"/>
    <n v="10"/>
    <s v="31k to 40k"/>
    <x v="1"/>
    <s v="Yes"/>
    <s v="8 hours"/>
    <s v="Once in 6 months"/>
    <s v="A great compensation"/>
    <x v="6"/>
    <m/>
  </r>
  <r>
    <d v="2024-03-25T20:26:47"/>
    <s v="India"/>
    <s v="751002"/>
    <x v="0"/>
    <x v="3"/>
    <x v="0"/>
    <s v="Yes"/>
    <x v="1"/>
    <s v="Yes"/>
    <s v="10"/>
    <s v="Hybrid"/>
    <s v="Employer who appreciates learning and enables that environment"/>
    <s v="Self Paced Learning Portals"/>
    <s v="Teaching Online or Offline"/>
    <s v="clearly describes "/>
    <x v="5"/>
    <s v="Yes"/>
    <s v="Will work for 7 years or more"/>
    <x v="379"/>
    <x v="4"/>
    <s v="91k to 110k"/>
    <n v="10"/>
    <s v="31k to 40k"/>
    <x v="1"/>
    <s v="Yes"/>
    <s v="8 hours"/>
    <s v="Once in 6 months"/>
    <s v="Meaningful impact of the work"/>
    <x v="6"/>
    <m/>
  </r>
  <r>
    <d v="2024-03-25T20:26:47"/>
    <s v="India"/>
    <s v="751002"/>
    <x v="0"/>
    <x v="3"/>
    <x v="0"/>
    <s v="Yes"/>
    <x v="1"/>
    <s v="Yes"/>
    <s v="10"/>
    <s v="Hybrid"/>
    <s v="Employer who appreciates learning and enables that environment"/>
    <s v="Self Paced Learning Portals"/>
    <s v="Business Operations "/>
    <s v="clearly describes "/>
    <x v="5"/>
    <s v="Yes"/>
    <s v="Will work for 7 years or more"/>
    <x v="379"/>
    <x v="4"/>
    <s v="91k to 110k"/>
    <n v="10"/>
    <s v="31k to 40k"/>
    <x v="1"/>
    <s v="Yes"/>
    <s v="8 hours"/>
    <s v="Once in 6 months"/>
    <s v="A great compensation"/>
    <x v="6"/>
    <m/>
  </r>
  <r>
    <d v="2024-03-25T20:26:47"/>
    <s v="India"/>
    <s v="751002"/>
    <x v="0"/>
    <x v="3"/>
    <x v="0"/>
    <s v="Yes"/>
    <x v="1"/>
    <s v="Yes"/>
    <s v="10"/>
    <s v="Hybrid"/>
    <s v="Employer who appreciates learning and enables that environment"/>
    <s v="Self Paced Learning Portals"/>
    <s v="Business Operations "/>
    <s v="clearly describes "/>
    <x v="5"/>
    <s v="Yes"/>
    <s v="Will work for 7 years or more"/>
    <x v="379"/>
    <x v="4"/>
    <s v="91k to 110k"/>
    <n v="10"/>
    <s v="31k to 40k"/>
    <x v="1"/>
    <s v="Yes"/>
    <s v="8 hours"/>
    <s v="Once in 6 months"/>
    <s v="Meaningful impact of the work"/>
    <x v="6"/>
    <m/>
  </r>
  <r>
    <d v="2024-03-25T20:26:47"/>
    <s v="India"/>
    <s v="751002"/>
    <x v="0"/>
    <x v="3"/>
    <x v="0"/>
    <s v="Yes"/>
    <x v="1"/>
    <s v="Yes"/>
    <s v="10"/>
    <s v="Hybrid"/>
    <s v="Employer who appreciates learning and enables that environment"/>
    <s v="Expert Learning Programs"/>
    <s v="Design and Creative Strategy"/>
    <s v="clearly describes "/>
    <x v="5"/>
    <s v="Yes"/>
    <s v="Will work for 7 years or more"/>
    <x v="379"/>
    <x v="4"/>
    <s v="91k to 110k"/>
    <n v="10"/>
    <s v="31k to 40k"/>
    <x v="1"/>
    <s v="Yes"/>
    <s v="8 hours"/>
    <s v="Once in 6 months"/>
    <s v="A great compensation"/>
    <x v="6"/>
    <m/>
  </r>
  <r>
    <d v="2024-03-25T20:26:47"/>
    <s v="India"/>
    <s v="751002"/>
    <x v="0"/>
    <x v="3"/>
    <x v="0"/>
    <s v="Yes"/>
    <x v="1"/>
    <s v="Yes"/>
    <s v="10"/>
    <s v="Hybrid"/>
    <s v="Employer who appreciates learning and enables that environment"/>
    <s v="Expert Learning Programs"/>
    <s v="Design and Creative Strategy"/>
    <s v="clearly describes "/>
    <x v="5"/>
    <s v="Yes"/>
    <s v="Will work for 7 years or more"/>
    <x v="379"/>
    <x v="4"/>
    <s v="91k to 110k"/>
    <n v="10"/>
    <s v="31k to 40k"/>
    <x v="1"/>
    <s v="Yes"/>
    <s v="8 hours"/>
    <s v="Once in 6 months"/>
    <s v="Meaningful impact of the work"/>
    <x v="6"/>
    <m/>
  </r>
  <r>
    <d v="2024-03-25T20:26:47"/>
    <s v="India"/>
    <s v="751002"/>
    <x v="0"/>
    <x v="3"/>
    <x v="0"/>
    <s v="Yes"/>
    <x v="1"/>
    <s v="Yes"/>
    <s v="10"/>
    <s v="Hybrid"/>
    <s v="Employer who appreciates learning and enables that environment"/>
    <s v="Expert Learning Programs"/>
    <s v="Teaching Online or Offline"/>
    <s v="clearly describes "/>
    <x v="5"/>
    <s v="Yes"/>
    <s v="Will work for 7 years or more"/>
    <x v="379"/>
    <x v="4"/>
    <s v="91k to 110k"/>
    <n v="10"/>
    <s v="31k to 40k"/>
    <x v="1"/>
    <s v="Yes"/>
    <s v="8 hours"/>
    <s v="Once in 6 months"/>
    <s v="A great compensation"/>
    <x v="6"/>
    <m/>
  </r>
  <r>
    <d v="2024-03-25T20:26:47"/>
    <s v="India"/>
    <s v="751002"/>
    <x v="0"/>
    <x v="3"/>
    <x v="0"/>
    <s v="Yes"/>
    <x v="1"/>
    <s v="Yes"/>
    <s v="10"/>
    <s v="Hybrid"/>
    <s v="Employer who appreciates learning and enables that environment"/>
    <s v="Expert Learning Programs"/>
    <s v="Teaching Online or Offline"/>
    <s v="clearly describes "/>
    <x v="5"/>
    <s v="Yes"/>
    <s v="Will work for 7 years or more"/>
    <x v="379"/>
    <x v="4"/>
    <s v="91k to 110k"/>
    <n v="10"/>
    <s v="31k to 40k"/>
    <x v="1"/>
    <s v="Yes"/>
    <s v="8 hours"/>
    <s v="Once in 6 months"/>
    <s v="Meaningful impact of the work"/>
    <x v="6"/>
    <m/>
  </r>
  <r>
    <d v="2024-03-25T20:26:47"/>
    <s v="India"/>
    <s v="751002"/>
    <x v="0"/>
    <x v="3"/>
    <x v="0"/>
    <s v="Yes"/>
    <x v="1"/>
    <s v="Yes"/>
    <s v="10"/>
    <s v="Hybrid"/>
    <s v="Employer who appreciates learning and enables that environment"/>
    <s v="Expert Learning Programs"/>
    <s v="Business Operations "/>
    <s v="clearly describes "/>
    <x v="5"/>
    <s v="Yes"/>
    <s v="Will work for 7 years or more"/>
    <x v="379"/>
    <x v="4"/>
    <s v="91k to 110k"/>
    <n v="10"/>
    <s v="31k to 40k"/>
    <x v="1"/>
    <s v="Yes"/>
    <s v="8 hours"/>
    <s v="Once in 6 months"/>
    <s v="A great compensation"/>
    <x v="6"/>
    <m/>
  </r>
  <r>
    <d v="2024-03-25T20:26:47"/>
    <s v="India"/>
    <s v="751002"/>
    <x v="0"/>
    <x v="3"/>
    <x v="0"/>
    <s v="Yes"/>
    <x v="1"/>
    <s v="Yes"/>
    <s v="10"/>
    <s v="Hybrid"/>
    <s v="Employer who appreciates learning and enables that environment"/>
    <s v="Expert Learning Programs"/>
    <s v="Business Operations "/>
    <s v="clearly describes "/>
    <x v="5"/>
    <s v="Yes"/>
    <s v="Will work for 7 years or more"/>
    <x v="379"/>
    <x v="4"/>
    <s v="91k to 110k"/>
    <n v="10"/>
    <s v="31k to 40k"/>
    <x v="1"/>
    <s v="Yes"/>
    <s v="8 hours"/>
    <s v="Once in 6 months"/>
    <s v="Meaningful impact of the work"/>
    <x v="6"/>
    <m/>
  </r>
  <r>
    <d v="2024-03-25T20:26:47"/>
    <s v="India"/>
    <s v="751002"/>
    <x v="0"/>
    <x v="3"/>
    <x v="0"/>
    <s v="Yes"/>
    <x v="1"/>
    <s v="Yes"/>
    <s v="10"/>
    <s v="Hybrid"/>
    <s v="Employer who appreciates learning and enables that environment"/>
    <s v="Learning by observing others"/>
    <s v="Design and Creative Strategy"/>
    <s v="clearly describes "/>
    <x v="5"/>
    <s v="Yes"/>
    <s v="Will work for 7 years or more"/>
    <x v="379"/>
    <x v="4"/>
    <s v="91k to 110k"/>
    <n v="10"/>
    <s v="31k to 40k"/>
    <x v="1"/>
    <s v="Yes"/>
    <s v="8 hours"/>
    <s v="Once in 6 months"/>
    <s v="A great compensation"/>
    <x v="6"/>
    <m/>
  </r>
  <r>
    <d v="2024-03-25T20:26:47"/>
    <s v="India"/>
    <s v="751002"/>
    <x v="0"/>
    <x v="3"/>
    <x v="0"/>
    <s v="Yes"/>
    <x v="1"/>
    <s v="Yes"/>
    <s v="10"/>
    <s v="Hybrid"/>
    <s v="Employer who appreciates learning and enables that environment"/>
    <s v="Learning by observing others"/>
    <s v="Design and Creative Strategy"/>
    <s v="clearly describes "/>
    <x v="5"/>
    <s v="Yes"/>
    <s v="Will work for 7 years or more"/>
    <x v="379"/>
    <x v="4"/>
    <s v="91k to 110k"/>
    <n v="10"/>
    <s v="31k to 40k"/>
    <x v="1"/>
    <s v="Yes"/>
    <s v="8 hours"/>
    <s v="Once in 6 months"/>
    <s v="Meaningful impact of the work"/>
    <x v="6"/>
    <m/>
  </r>
  <r>
    <d v="2024-03-25T20:26:47"/>
    <s v="India"/>
    <s v="751002"/>
    <x v="0"/>
    <x v="3"/>
    <x v="0"/>
    <s v="Yes"/>
    <x v="1"/>
    <s v="Yes"/>
    <s v="10"/>
    <s v="Hybrid"/>
    <s v="Employer who appreciates learning and enables that environment"/>
    <s v="Learning by observing others"/>
    <s v="Teaching Online or Offline"/>
    <s v="clearly describes "/>
    <x v="5"/>
    <s v="Yes"/>
    <s v="Will work for 7 years or more"/>
    <x v="379"/>
    <x v="4"/>
    <s v="91k to 110k"/>
    <n v="10"/>
    <s v="31k to 40k"/>
    <x v="1"/>
    <s v="Yes"/>
    <s v="8 hours"/>
    <s v="Once in 6 months"/>
    <s v="A great compensation"/>
    <x v="6"/>
    <m/>
  </r>
  <r>
    <d v="2024-03-25T20:26:47"/>
    <s v="India"/>
    <s v="751002"/>
    <x v="0"/>
    <x v="3"/>
    <x v="0"/>
    <s v="Yes"/>
    <x v="1"/>
    <s v="Yes"/>
    <s v="10"/>
    <s v="Hybrid"/>
    <s v="Employer who appreciates learning and enables that environment"/>
    <s v="Learning by observing others"/>
    <s v="Teaching Online or Offline"/>
    <s v="clearly describes "/>
    <x v="5"/>
    <s v="Yes"/>
    <s v="Will work for 7 years or more"/>
    <x v="379"/>
    <x v="4"/>
    <s v="91k to 110k"/>
    <n v="10"/>
    <s v="31k to 40k"/>
    <x v="1"/>
    <s v="Yes"/>
    <s v="8 hours"/>
    <s v="Once in 6 months"/>
    <s v="Meaningful impact of the work"/>
    <x v="6"/>
    <m/>
  </r>
  <r>
    <d v="2024-03-25T20:26:47"/>
    <s v="India"/>
    <s v="751002"/>
    <x v="0"/>
    <x v="3"/>
    <x v="0"/>
    <s v="Yes"/>
    <x v="1"/>
    <s v="Yes"/>
    <s v="10"/>
    <s v="Hybrid"/>
    <s v="Employer who appreciates learning and enables that environment"/>
    <s v="Learning by observing others"/>
    <s v="Business Operations "/>
    <s v="clearly describes "/>
    <x v="5"/>
    <s v="Yes"/>
    <s v="Will work for 7 years or more"/>
    <x v="379"/>
    <x v="4"/>
    <s v="91k to 110k"/>
    <n v="10"/>
    <s v="31k to 40k"/>
    <x v="1"/>
    <s v="Yes"/>
    <s v="8 hours"/>
    <s v="Once in 6 months"/>
    <s v="A great compensation"/>
    <x v="6"/>
    <m/>
  </r>
  <r>
    <d v="2024-03-25T20:26:47"/>
    <s v="India"/>
    <s v="751002"/>
    <x v="0"/>
    <x v="3"/>
    <x v="0"/>
    <s v="Yes"/>
    <x v="1"/>
    <s v="Yes"/>
    <s v="10"/>
    <s v="Hybrid"/>
    <s v="Employer who appreciates learning and enables that environment"/>
    <s v="Learning by observing others"/>
    <s v="Business Operations "/>
    <s v="clearly describes "/>
    <x v="5"/>
    <s v="Yes"/>
    <s v="Will work for 7 years or more"/>
    <x v="379"/>
    <x v="4"/>
    <s v="91k to 110k"/>
    <n v="10"/>
    <s v="31k to 40k"/>
    <x v="1"/>
    <s v="Yes"/>
    <s v="8 hours"/>
    <s v="Once in 6 months"/>
    <s v="Meaningful impact of the work"/>
    <x v="6"/>
    <m/>
  </r>
  <r>
    <d v="2024-03-25T20:37:55"/>
    <s v="India"/>
    <s v="560037"/>
    <x v="0"/>
    <x v="4"/>
    <x v="0"/>
    <s v="Yes"/>
    <x v="1"/>
    <s v="Yes"/>
    <s v="10"/>
    <s v="Hybrid"/>
    <s v="Employer who appreciates learning and enables that environment"/>
    <s v="Expert Learning Programs"/>
    <s v="Business Operations "/>
    <s v="sets goal and helps achieve it"/>
    <x v="5"/>
    <s v="Yes"/>
    <s v="Depends on company culture"/>
    <x v="380"/>
    <x v="2"/>
    <s v="91k to 110k"/>
    <n v="3"/>
    <s v="26k to 30k"/>
    <x v="5"/>
    <s v="Yes"/>
    <s v="8 hours"/>
    <s v="Once in 6 months"/>
    <s v="A great compensation"/>
    <x v="6"/>
    <m/>
  </r>
  <r>
    <d v="2024-03-25T20:37:55"/>
    <s v="India"/>
    <s v="560037"/>
    <x v="0"/>
    <x v="4"/>
    <x v="0"/>
    <s v="Yes"/>
    <x v="1"/>
    <s v="Yes"/>
    <s v="10"/>
    <s v="Hybrid"/>
    <s v="Employer who appreciates learning and enables that environment"/>
    <s v="Expert Learning Programs"/>
    <s v="Business Operations "/>
    <s v="sets goal and helps achieve it"/>
    <x v="5"/>
    <s v="Yes"/>
    <s v="Depends on company culture"/>
    <x v="380"/>
    <x v="2"/>
    <s v="91k to 110k"/>
    <n v="3"/>
    <s v="26k to 30k"/>
    <x v="5"/>
    <s v="Yes"/>
    <s v="8 hours"/>
    <s v="Once in 6 months"/>
    <s v="Supportive Manager"/>
    <x v="6"/>
    <m/>
  </r>
  <r>
    <d v="2024-03-25T20:37:55"/>
    <s v="India"/>
    <s v="560037"/>
    <x v="0"/>
    <x v="4"/>
    <x v="0"/>
    <s v="Yes"/>
    <x v="1"/>
    <s v="Yes"/>
    <s v="10"/>
    <s v="Hybrid"/>
    <s v="Employer who appreciates learning and enables that environment"/>
    <s v="Expert Learning Programs"/>
    <s v="Business Operations "/>
    <s v="sets goal and helps achieve it"/>
    <x v="5"/>
    <s v="Yes"/>
    <s v="Depends on company culture"/>
    <x v="380"/>
    <x v="2"/>
    <s v="91k to 110k"/>
    <n v="3"/>
    <s v="26k to 30k"/>
    <x v="5"/>
    <s v="Yes"/>
    <s v="8 hours"/>
    <s v="Once in 6 months"/>
    <s v="Work that involves my Passion"/>
    <x v="6"/>
    <m/>
  </r>
  <r>
    <d v="2024-03-25T20:37:55"/>
    <s v="India"/>
    <s v="560037"/>
    <x v="0"/>
    <x v="4"/>
    <x v="0"/>
    <s v="Yes"/>
    <x v="1"/>
    <s v="Yes"/>
    <s v="10"/>
    <s v="Hybrid"/>
    <s v="Employer who appreciates learning and enables that environment"/>
    <s v="Expert Learning Programs"/>
    <s v="Manage and drive End-to-End Projects or Products"/>
    <s v="sets goal and helps achieve it"/>
    <x v="5"/>
    <s v="Yes"/>
    <s v="Depends on company culture"/>
    <x v="380"/>
    <x v="2"/>
    <s v="91k to 110k"/>
    <n v="3"/>
    <s v="26k to 30k"/>
    <x v="5"/>
    <s v="Yes"/>
    <s v="8 hours"/>
    <s v="Once in 6 months"/>
    <s v="A great compensation"/>
    <x v="6"/>
    <m/>
  </r>
  <r>
    <d v="2024-03-25T20:37:55"/>
    <s v="India"/>
    <s v="560037"/>
    <x v="0"/>
    <x v="4"/>
    <x v="0"/>
    <s v="Yes"/>
    <x v="1"/>
    <s v="Yes"/>
    <s v="10"/>
    <s v="Hybrid"/>
    <s v="Employer who appreciates learning and enables that environment"/>
    <s v="Expert Learning Programs"/>
    <s v="Manage and drive End-to-End Projects or Products"/>
    <s v="sets goal and helps achieve it"/>
    <x v="5"/>
    <s v="Yes"/>
    <s v="Depends on company culture"/>
    <x v="380"/>
    <x v="2"/>
    <s v="91k to 110k"/>
    <n v="3"/>
    <s v="26k to 30k"/>
    <x v="5"/>
    <s v="Yes"/>
    <s v="8 hours"/>
    <s v="Once in 6 months"/>
    <s v="Supportive Manager"/>
    <x v="6"/>
    <m/>
  </r>
  <r>
    <d v="2024-03-25T20:37:55"/>
    <s v="India"/>
    <s v="560037"/>
    <x v="0"/>
    <x v="4"/>
    <x v="0"/>
    <s v="Yes"/>
    <x v="1"/>
    <s v="Yes"/>
    <s v="10"/>
    <s v="Hybrid"/>
    <s v="Employer who appreciates learning and enables that environment"/>
    <s v="Expert Learning Programs"/>
    <s v="Manage and drive End-to-End Projects or Products"/>
    <s v="sets goal and helps achieve it"/>
    <x v="5"/>
    <s v="Yes"/>
    <s v="Depends on company culture"/>
    <x v="380"/>
    <x v="2"/>
    <s v="91k to 110k"/>
    <n v="3"/>
    <s v="26k to 30k"/>
    <x v="5"/>
    <s v="Yes"/>
    <s v="8 hours"/>
    <s v="Once in 6 months"/>
    <s v="Work that involves my Passion"/>
    <x v="6"/>
    <m/>
  </r>
  <r>
    <d v="2024-03-25T20:37:55"/>
    <s v="India"/>
    <s v="560037"/>
    <x v="0"/>
    <x v="4"/>
    <x v="0"/>
    <s v="Yes"/>
    <x v="1"/>
    <s v="Yes"/>
    <s v="10"/>
    <s v="Hybrid"/>
    <s v="Employer who appreciates learning and enables that environment"/>
    <s v="Expert Learning Programs"/>
    <s v="Entrepreneur "/>
    <s v="sets goal and helps achieve it"/>
    <x v="5"/>
    <s v="Yes"/>
    <s v="Depends on company culture"/>
    <x v="380"/>
    <x v="2"/>
    <s v="91k to 110k"/>
    <n v="3"/>
    <s v="26k to 30k"/>
    <x v="5"/>
    <s v="Yes"/>
    <s v="8 hours"/>
    <s v="Once in 6 months"/>
    <s v="A great compensation"/>
    <x v="6"/>
    <m/>
  </r>
  <r>
    <d v="2024-03-25T20:37:55"/>
    <s v="India"/>
    <s v="560037"/>
    <x v="0"/>
    <x v="4"/>
    <x v="0"/>
    <s v="Yes"/>
    <x v="1"/>
    <s v="Yes"/>
    <s v="10"/>
    <s v="Hybrid"/>
    <s v="Employer who appreciates learning and enables that environment"/>
    <s v="Expert Learning Programs"/>
    <s v="Entrepreneur "/>
    <s v="sets goal and helps achieve it"/>
    <x v="5"/>
    <s v="Yes"/>
    <s v="Depends on company culture"/>
    <x v="380"/>
    <x v="2"/>
    <s v="91k to 110k"/>
    <n v="3"/>
    <s v="26k to 30k"/>
    <x v="5"/>
    <s v="Yes"/>
    <s v="8 hours"/>
    <s v="Once in 6 months"/>
    <s v="Supportive Manager"/>
    <x v="6"/>
    <m/>
  </r>
  <r>
    <d v="2024-03-25T20:37:55"/>
    <s v="India"/>
    <s v="560037"/>
    <x v="0"/>
    <x v="4"/>
    <x v="0"/>
    <s v="Yes"/>
    <x v="1"/>
    <s v="Yes"/>
    <s v="10"/>
    <s v="Hybrid"/>
    <s v="Employer who appreciates learning and enables that environment"/>
    <s v="Expert Learning Programs"/>
    <s v="Entrepreneur "/>
    <s v="sets goal and helps achieve it"/>
    <x v="5"/>
    <s v="Yes"/>
    <s v="Depends on company culture"/>
    <x v="380"/>
    <x v="2"/>
    <s v="91k to 110k"/>
    <n v="3"/>
    <s v="26k to 30k"/>
    <x v="5"/>
    <s v="Yes"/>
    <s v="8 hours"/>
    <s v="Once in 6 months"/>
    <s v="Work that involves my Passion"/>
    <x v="6"/>
    <m/>
  </r>
  <r>
    <d v="2024-03-25T20:37:55"/>
    <s v="India"/>
    <s v="560037"/>
    <x v="0"/>
    <x v="4"/>
    <x v="0"/>
    <s v="Yes"/>
    <x v="1"/>
    <s v="Yes"/>
    <s v="10"/>
    <s v="Hybrid"/>
    <s v="Employer who appreciates learning and enables that environment"/>
    <s v="Learning by observing others"/>
    <s v="Business Operations "/>
    <s v="sets goal and helps achieve it"/>
    <x v="5"/>
    <s v="Yes"/>
    <s v="Depends on company culture"/>
    <x v="380"/>
    <x v="2"/>
    <s v="91k to 110k"/>
    <n v="3"/>
    <s v="26k to 30k"/>
    <x v="5"/>
    <s v="Yes"/>
    <s v="8 hours"/>
    <s v="Once in 6 months"/>
    <s v="A great compensation"/>
    <x v="6"/>
    <m/>
  </r>
  <r>
    <d v="2024-03-25T20:37:55"/>
    <s v="India"/>
    <s v="560037"/>
    <x v="0"/>
    <x v="4"/>
    <x v="0"/>
    <s v="Yes"/>
    <x v="1"/>
    <s v="Yes"/>
    <s v="10"/>
    <s v="Hybrid"/>
    <s v="Employer who appreciates learning and enables that environment"/>
    <s v="Learning by observing others"/>
    <s v="Business Operations "/>
    <s v="sets goal and helps achieve it"/>
    <x v="5"/>
    <s v="Yes"/>
    <s v="Depends on company culture"/>
    <x v="380"/>
    <x v="2"/>
    <s v="91k to 110k"/>
    <n v="3"/>
    <s v="26k to 30k"/>
    <x v="5"/>
    <s v="Yes"/>
    <s v="8 hours"/>
    <s v="Once in 6 months"/>
    <s v="Supportive Manager"/>
    <x v="6"/>
    <m/>
  </r>
  <r>
    <d v="2024-03-25T20:37:55"/>
    <s v="India"/>
    <s v="560037"/>
    <x v="0"/>
    <x v="4"/>
    <x v="0"/>
    <s v="Yes"/>
    <x v="1"/>
    <s v="Yes"/>
    <s v="10"/>
    <s v="Hybrid"/>
    <s v="Employer who appreciates learning and enables that environment"/>
    <s v="Learning by observing others"/>
    <s v="Business Operations "/>
    <s v="sets goal and helps achieve it"/>
    <x v="5"/>
    <s v="Yes"/>
    <s v="Depends on company culture"/>
    <x v="380"/>
    <x v="2"/>
    <s v="91k to 110k"/>
    <n v="3"/>
    <s v="26k to 30k"/>
    <x v="5"/>
    <s v="Yes"/>
    <s v="8 hours"/>
    <s v="Once in 6 months"/>
    <s v="Work that involves my Passion"/>
    <x v="6"/>
    <m/>
  </r>
  <r>
    <d v="2024-03-25T20:37:55"/>
    <s v="India"/>
    <s v="560037"/>
    <x v="0"/>
    <x v="4"/>
    <x v="0"/>
    <s v="Yes"/>
    <x v="1"/>
    <s v="Yes"/>
    <s v="10"/>
    <s v="Hybrid"/>
    <s v="Employer who appreciates learning and enables that environment"/>
    <s v="Learning by observing others"/>
    <s v="Manage and drive End-to-End Projects or Products"/>
    <s v="sets goal and helps achieve it"/>
    <x v="5"/>
    <s v="Yes"/>
    <s v="Depends on company culture"/>
    <x v="380"/>
    <x v="2"/>
    <s v="91k to 110k"/>
    <n v="3"/>
    <s v="26k to 30k"/>
    <x v="5"/>
    <s v="Yes"/>
    <s v="8 hours"/>
    <s v="Once in 6 months"/>
    <s v="A great compensation"/>
    <x v="6"/>
    <m/>
  </r>
  <r>
    <d v="2024-03-25T20:37:55"/>
    <s v="India"/>
    <s v="560037"/>
    <x v="0"/>
    <x v="4"/>
    <x v="0"/>
    <s v="Yes"/>
    <x v="1"/>
    <s v="Yes"/>
    <s v="10"/>
    <s v="Hybrid"/>
    <s v="Employer who appreciates learning and enables that environment"/>
    <s v="Learning by observing others"/>
    <s v="Manage and drive End-to-End Projects or Products"/>
    <s v="sets goal and helps achieve it"/>
    <x v="5"/>
    <s v="Yes"/>
    <s v="Depends on company culture"/>
    <x v="380"/>
    <x v="2"/>
    <s v="91k to 110k"/>
    <n v="3"/>
    <s v="26k to 30k"/>
    <x v="5"/>
    <s v="Yes"/>
    <s v="8 hours"/>
    <s v="Once in 6 months"/>
    <s v="Supportive Manager"/>
    <x v="6"/>
    <m/>
  </r>
  <r>
    <d v="2024-03-25T20:37:55"/>
    <s v="India"/>
    <s v="560037"/>
    <x v="0"/>
    <x v="4"/>
    <x v="0"/>
    <s v="Yes"/>
    <x v="1"/>
    <s v="Yes"/>
    <s v="10"/>
    <s v="Hybrid"/>
    <s v="Employer who appreciates learning and enables that environment"/>
    <s v="Learning by observing others"/>
    <s v="Manage and drive End-to-End Projects or Products"/>
    <s v="sets goal and helps achieve it"/>
    <x v="5"/>
    <s v="Yes"/>
    <s v="Depends on company culture"/>
    <x v="380"/>
    <x v="2"/>
    <s v="91k to 110k"/>
    <n v="3"/>
    <s v="26k to 30k"/>
    <x v="5"/>
    <s v="Yes"/>
    <s v="8 hours"/>
    <s v="Once in 6 months"/>
    <s v="Work that involves my Passion"/>
    <x v="6"/>
    <m/>
  </r>
  <r>
    <d v="2024-03-25T20:37:55"/>
    <s v="India"/>
    <s v="560037"/>
    <x v="0"/>
    <x v="4"/>
    <x v="0"/>
    <s v="Yes"/>
    <x v="1"/>
    <s v="Yes"/>
    <s v="10"/>
    <s v="Hybrid"/>
    <s v="Employer who appreciates learning and enables that environment"/>
    <s v="Learning by observing others"/>
    <s v="Entrepreneur "/>
    <s v="sets goal and helps achieve it"/>
    <x v="5"/>
    <s v="Yes"/>
    <s v="Depends on company culture"/>
    <x v="380"/>
    <x v="2"/>
    <s v="91k to 110k"/>
    <n v="3"/>
    <s v="26k to 30k"/>
    <x v="5"/>
    <s v="Yes"/>
    <s v="8 hours"/>
    <s v="Once in 6 months"/>
    <s v="A great compensation"/>
    <x v="6"/>
    <m/>
  </r>
  <r>
    <d v="2024-03-25T20:37:55"/>
    <s v="India"/>
    <s v="560037"/>
    <x v="0"/>
    <x v="4"/>
    <x v="0"/>
    <s v="Yes"/>
    <x v="1"/>
    <s v="Yes"/>
    <s v="10"/>
    <s v="Hybrid"/>
    <s v="Employer who appreciates learning and enables that environment"/>
    <s v="Learning by observing others"/>
    <s v="Entrepreneur "/>
    <s v="sets goal and helps achieve it"/>
    <x v="5"/>
    <s v="Yes"/>
    <s v="Depends on company culture"/>
    <x v="380"/>
    <x v="2"/>
    <s v="91k to 110k"/>
    <n v="3"/>
    <s v="26k to 30k"/>
    <x v="5"/>
    <s v="Yes"/>
    <s v="8 hours"/>
    <s v="Once in 6 months"/>
    <s v="Supportive Manager"/>
    <x v="6"/>
    <m/>
  </r>
  <r>
    <d v="2024-03-25T20:37:55"/>
    <s v="India"/>
    <s v="560037"/>
    <x v="0"/>
    <x v="4"/>
    <x v="0"/>
    <s v="Yes"/>
    <x v="1"/>
    <s v="Yes"/>
    <s v="10"/>
    <s v="Hybrid"/>
    <s v="Employer who appreciates learning and enables that environment"/>
    <s v="Learning by observing others"/>
    <s v="Entrepreneur "/>
    <s v="sets goal and helps achieve it"/>
    <x v="5"/>
    <s v="Yes"/>
    <s v="Depends on company culture"/>
    <x v="380"/>
    <x v="2"/>
    <s v="91k to 110k"/>
    <n v="3"/>
    <s v="26k to 30k"/>
    <x v="5"/>
    <s v="Yes"/>
    <s v="8 hours"/>
    <s v="Once in 6 months"/>
    <s v="Work that involves my Passion"/>
    <x v="6"/>
    <m/>
  </r>
  <r>
    <d v="2024-03-25T20:37:55"/>
    <s v="India"/>
    <s v="560037"/>
    <x v="0"/>
    <x v="4"/>
    <x v="0"/>
    <s v="Yes"/>
    <x v="1"/>
    <s v="Yes"/>
    <s v="10"/>
    <s v="Hybrid"/>
    <s v="Employer who appreciates learning and enables that environment"/>
    <s v="Trial and error by doing side projects within the company"/>
    <s v="Business Operations "/>
    <s v="sets goal and helps achieve it"/>
    <x v="5"/>
    <s v="Yes"/>
    <s v="Depends on company culture"/>
    <x v="380"/>
    <x v="2"/>
    <s v="91k to 110k"/>
    <n v="3"/>
    <s v="26k to 30k"/>
    <x v="5"/>
    <s v="Yes"/>
    <s v="8 hours"/>
    <s v="Once in 6 months"/>
    <s v="A great compensation"/>
    <x v="6"/>
    <m/>
  </r>
  <r>
    <d v="2024-03-25T20:37:55"/>
    <s v="India"/>
    <s v="560037"/>
    <x v="0"/>
    <x v="4"/>
    <x v="0"/>
    <s v="Yes"/>
    <x v="1"/>
    <s v="Yes"/>
    <s v="10"/>
    <s v="Hybrid"/>
    <s v="Employer who appreciates learning and enables that environment"/>
    <s v="Trial and error by doing side projects within the company"/>
    <s v="Business Operations "/>
    <s v="sets goal and helps achieve it"/>
    <x v="5"/>
    <s v="Yes"/>
    <s v="Depends on company culture"/>
    <x v="380"/>
    <x v="2"/>
    <s v="91k to 110k"/>
    <n v="3"/>
    <s v="26k to 30k"/>
    <x v="5"/>
    <s v="Yes"/>
    <s v="8 hours"/>
    <s v="Once in 6 months"/>
    <s v="Supportive Manager"/>
    <x v="6"/>
    <m/>
  </r>
  <r>
    <d v="2024-03-25T20:37:55"/>
    <s v="India"/>
    <s v="560037"/>
    <x v="0"/>
    <x v="4"/>
    <x v="0"/>
    <s v="Yes"/>
    <x v="1"/>
    <s v="Yes"/>
    <s v="10"/>
    <s v="Hybrid"/>
    <s v="Employer who appreciates learning and enables that environment"/>
    <s v="Trial and error by doing side projects within the company"/>
    <s v="Business Operations "/>
    <s v="sets goal and helps achieve it"/>
    <x v="5"/>
    <s v="Yes"/>
    <s v="Depends on company culture"/>
    <x v="380"/>
    <x v="2"/>
    <s v="91k to 110k"/>
    <n v="3"/>
    <s v="26k to 30k"/>
    <x v="5"/>
    <s v="Yes"/>
    <s v="8 hours"/>
    <s v="Once in 6 months"/>
    <s v="Work that involves my Passion"/>
    <x v="6"/>
    <m/>
  </r>
  <r>
    <d v="2024-03-25T20:37:55"/>
    <s v="India"/>
    <s v="560037"/>
    <x v="0"/>
    <x v="4"/>
    <x v="0"/>
    <s v="Yes"/>
    <x v="1"/>
    <s v="Yes"/>
    <s v="10"/>
    <s v="Hybrid"/>
    <s v="Employer who appreciates learning and enables that environment"/>
    <s v="Trial and error by doing side projects within the company"/>
    <s v="Manage and drive End-to-End Projects or Products"/>
    <s v="sets goal and helps achieve it"/>
    <x v="5"/>
    <s v="Yes"/>
    <s v="Depends on company culture"/>
    <x v="380"/>
    <x v="2"/>
    <s v="91k to 110k"/>
    <n v="3"/>
    <s v="26k to 30k"/>
    <x v="5"/>
    <s v="Yes"/>
    <s v="8 hours"/>
    <s v="Once in 6 months"/>
    <s v="A great compensation"/>
    <x v="6"/>
    <m/>
  </r>
  <r>
    <d v="2024-03-25T20:37:55"/>
    <s v="India"/>
    <s v="560037"/>
    <x v="0"/>
    <x v="4"/>
    <x v="0"/>
    <s v="Yes"/>
    <x v="1"/>
    <s v="Yes"/>
    <s v="10"/>
    <s v="Hybrid"/>
    <s v="Employer who appreciates learning and enables that environment"/>
    <s v="Trial and error by doing side projects within the company"/>
    <s v="Manage and drive End-to-End Projects or Products"/>
    <s v="sets goal and helps achieve it"/>
    <x v="5"/>
    <s v="Yes"/>
    <s v="Depends on company culture"/>
    <x v="380"/>
    <x v="2"/>
    <s v="91k to 110k"/>
    <n v="3"/>
    <s v="26k to 30k"/>
    <x v="5"/>
    <s v="Yes"/>
    <s v="8 hours"/>
    <s v="Once in 6 months"/>
    <s v="Supportive Manager"/>
    <x v="6"/>
    <m/>
  </r>
  <r>
    <d v="2024-03-25T20:37:55"/>
    <s v="India"/>
    <s v="560037"/>
    <x v="0"/>
    <x v="4"/>
    <x v="0"/>
    <s v="Yes"/>
    <x v="1"/>
    <s v="Yes"/>
    <s v="10"/>
    <s v="Hybrid"/>
    <s v="Employer who appreciates learning and enables that environment"/>
    <s v="Trial and error by doing side projects within the company"/>
    <s v="Manage and drive End-to-End Projects or Products"/>
    <s v="sets goal and helps achieve it"/>
    <x v="5"/>
    <s v="Yes"/>
    <s v="Depends on company culture"/>
    <x v="380"/>
    <x v="2"/>
    <s v="91k to 110k"/>
    <n v="3"/>
    <s v="26k to 30k"/>
    <x v="5"/>
    <s v="Yes"/>
    <s v="8 hours"/>
    <s v="Once in 6 months"/>
    <s v="Work that involves my Passion"/>
    <x v="6"/>
    <m/>
  </r>
  <r>
    <d v="2024-03-25T20:37:55"/>
    <s v="India"/>
    <s v="560037"/>
    <x v="0"/>
    <x v="4"/>
    <x v="0"/>
    <s v="Yes"/>
    <x v="1"/>
    <s v="Yes"/>
    <s v="10"/>
    <s v="Hybrid"/>
    <s v="Employer who appreciates learning and enables that environment"/>
    <s v="Trial and error by doing side projects within the company"/>
    <s v="Entrepreneur "/>
    <s v="sets goal and helps achieve it"/>
    <x v="5"/>
    <s v="Yes"/>
    <s v="Depends on company culture"/>
    <x v="380"/>
    <x v="2"/>
    <s v="91k to 110k"/>
    <n v="3"/>
    <s v="26k to 30k"/>
    <x v="5"/>
    <s v="Yes"/>
    <s v="8 hours"/>
    <s v="Once in 6 months"/>
    <s v="A great compensation"/>
    <x v="6"/>
    <m/>
  </r>
  <r>
    <d v="2024-03-25T20:37:55"/>
    <s v="India"/>
    <s v="560037"/>
    <x v="0"/>
    <x v="4"/>
    <x v="0"/>
    <s v="Yes"/>
    <x v="1"/>
    <s v="Yes"/>
    <s v="10"/>
    <s v="Hybrid"/>
    <s v="Employer who appreciates learning and enables that environment"/>
    <s v="Trial and error by doing side projects within the company"/>
    <s v="Entrepreneur "/>
    <s v="sets goal and helps achieve it"/>
    <x v="5"/>
    <s v="Yes"/>
    <s v="Depends on company culture"/>
    <x v="380"/>
    <x v="2"/>
    <s v="91k to 110k"/>
    <n v="3"/>
    <s v="26k to 30k"/>
    <x v="5"/>
    <s v="Yes"/>
    <s v="8 hours"/>
    <s v="Once in 6 months"/>
    <s v="Supportive Manager"/>
    <x v="6"/>
    <m/>
  </r>
  <r>
    <d v="2024-03-25T20:37:55"/>
    <s v="India"/>
    <s v="560037"/>
    <x v="0"/>
    <x v="4"/>
    <x v="0"/>
    <s v="Yes"/>
    <x v="1"/>
    <s v="Yes"/>
    <s v="10"/>
    <s v="Hybrid"/>
    <s v="Employer who appreciates learning and enables that environment"/>
    <s v="Trial and error by doing side projects within the company"/>
    <s v="Entrepreneur "/>
    <s v="sets goal and helps achieve it"/>
    <x v="5"/>
    <s v="Yes"/>
    <s v="Depends on company culture"/>
    <x v="380"/>
    <x v="2"/>
    <s v="91k to 110k"/>
    <n v="3"/>
    <s v="26k to 30k"/>
    <x v="5"/>
    <s v="Yes"/>
    <s v="8 hours"/>
    <s v="Once in 6 months"/>
    <s v="Work that involves my Passion"/>
    <x v="6"/>
    <m/>
  </r>
  <r>
    <d v="2024-03-27T00:30:52"/>
    <s v="India"/>
    <s v="400068"/>
    <x v="0"/>
    <x v="2"/>
    <x v="2"/>
    <s v="Depends on Company Culture"/>
    <x v="0"/>
    <s v="No"/>
    <s v="10"/>
    <s v="Flexible"/>
    <s v="An employer who challenges you, fosters learning, and rewards your efforts."/>
    <s v="Self Paced Learning Portals"/>
    <s v="Teaching Online or Offline"/>
    <s v="clearly describes "/>
    <x v="5"/>
    <s v="No"/>
    <s v="No way"/>
    <x v="381"/>
    <x v="2"/>
    <s v="&gt;151k"/>
    <n v="7"/>
    <s v="31k to 40k"/>
    <x v="3"/>
    <s v="Yes"/>
    <s v="6 hours"/>
    <s v="Once in 2 months"/>
    <s v="Non Political Environment"/>
    <x v="1"/>
    <m/>
  </r>
  <r>
    <d v="2024-03-27T00:30:52"/>
    <s v="India"/>
    <s v="400068"/>
    <x v="0"/>
    <x v="2"/>
    <x v="2"/>
    <s v="Depends on Company Culture"/>
    <x v="0"/>
    <s v="No"/>
    <s v="10"/>
    <s v="Flexible"/>
    <s v="An employer who challenges you, fosters learning, and rewards your efforts."/>
    <s v="Self Paced Learning Portals"/>
    <s v="Teaching Online or Offline"/>
    <s v="clearly describes "/>
    <x v="5"/>
    <s v="No"/>
    <s v="No way"/>
    <x v="381"/>
    <x v="2"/>
    <s v="&gt;151k"/>
    <n v="7"/>
    <s v="31k to 40k"/>
    <x v="3"/>
    <s v="Yes"/>
    <s v="6 hours"/>
    <s v="Once in 2 months"/>
    <s v="Work that involves my Passion"/>
    <x v="1"/>
    <m/>
  </r>
  <r>
    <d v="2024-03-27T00:30:52"/>
    <s v="India"/>
    <s v="400068"/>
    <x v="0"/>
    <x v="2"/>
    <x v="2"/>
    <s v="Depends on Company Culture"/>
    <x v="0"/>
    <s v="No"/>
    <s v="10"/>
    <s v="Flexible"/>
    <s v="An employer who challenges you, fosters learning, and rewards your efforts."/>
    <s v="Self Paced Learning Portals"/>
    <s v="Design and Develop amazing software"/>
    <s v="clearly describes "/>
    <x v="5"/>
    <s v="No"/>
    <s v="No way"/>
    <x v="381"/>
    <x v="2"/>
    <s v="&gt;151k"/>
    <n v="7"/>
    <s v="31k to 40k"/>
    <x v="3"/>
    <s v="Yes"/>
    <s v="6 hours"/>
    <s v="Once in 2 months"/>
    <s v="Non Political Environment"/>
    <x v="1"/>
    <m/>
  </r>
  <r>
    <d v="2024-03-27T00:30:52"/>
    <s v="India"/>
    <s v="400068"/>
    <x v="0"/>
    <x v="2"/>
    <x v="2"/>
    <s v="Depends on Company Culture"/>
    <x v="0"/>
    <s v="No"/>
    <s v="10"/>
    <s v="Flexible"/>
    <s v="An employer who challenges you, fosters learning, and rewards your efforts."/>
    <s v="Self Paced Learning Portals"/>
    <s v="Design and Develop amazing software"/>
    <s v="clearly describes "/>
    <x v="5"/>
    <s v="No"/>
    <s v="No way"/>
    <x v="381"/>
    <x v="2"/>
    <s v="&gt;151k"/>
    <n v="7"/>
    <s v="31k to 40k"/>
    <x v="3"/>
    <s v="Yes"/>
    <s v="6 hours"/>
    <s v="Once in 2 months"/>
    <s v="Work that involves my Passion"/>
    <x v="1"/>
    <m/>
  </r>
  <r>
    <d v="2024-03-27T00:30:52"/>
    <s v="India"/>
    <s v="400068"/>
    <x v="0"/>
    <x v="2"/>
    <x v="2"/>
    <s v="Depends on Company Culture"/>
    <x v="0"/>
    <s v="No"/>
    <s v="10"/>
    <s v="Flexible"/>
    <s v="An employer who challenges you, fosters learning, and rewards your efforts."/>
    <s v="Self Paced Learning Portals"/>
    <s v="Work for Government "/>
    <s v="clearly describes "/>
    <x v="5"/>
    <s v="No"/>
    <s v="No way"/>
    <x v="381"/>
    <x v="2"/>
    <s v="&gt;151k"/>
    <n v="7"/>
    <s v="31k to 40k"/>
    <x v="3"/>
    <s v="Yes"/>
    <s v="6 hours"/>
    <s v="Once in 2 months"/>
    <s v="Non Political Environment"/>
    <x v="1"/>
    <m/>
  </r>
  <r>
    <d v="2024-03-27T00:30:52"/>
    <s v="India"/>
    <s v="400068"/>
    <x v="0"/>
    <x v="2"/>
    <x v="2"/>
    <s v="Depends on Company Culture"/>
    <x v="0"/>
    <s v="No"/>
    <s v="10"/>
    <s v="Flexible"/>
    <s v="An employer who challenges you, fosters learning, and rewards your efforts."/>
    <s v="Self Paced Learning Portals"/>
    <s v="Work for Government "/>
    <s v="clearly describes "/>
    <x v="5"/>
    <s v="No"/>
    <s v="No way"/>
    <x v="381"/>
    <x v="2"/>
    <s v="&gt;151k"/>
    <n v="7"/>
    <s v="31k to 40k"/>
    <x v="3"/>
    <s v="Yes"/>
    <s v="6 hours"/>
    <s v="Once in 2 months"/>
    <s v="Work that involves my Passion"/>
    <x v="1"/>
    <m/>
  </r>
  <r>
    <d v="2024-03-27T00:30:52"/>
    <s v="India"/>
    <s v="400068"/>
    <x v="0"/>
    <x v="2"/>
    <x v="2"/>
    <s v="Depends on Company Culture"/>
    <x v="0"/>
    <s v="No"/>
    <s v="10"/>
    <s v="Flexible"/>
    <s v="An employer who challenges you, fosters learning, and rewards your efforts."/>
    <s v="Expert Learning Programs"/>
    <s v="Teaching Online or Offline"/>
    <s v="clearly describes "/>
    <x v="5"/>
    <s v="No"/>
    <s v="No way"/>
    <x v="381"/>
    <x v="2"/>
    <s v="&gt;151k"/>
    <n v="7"/>
    <s v="31k to 40k"/>
    <x v="3"/>
    <s v="Yes"/>
    <s v="6 hours"/>
    <s v="Once in 2 months"/>
    <s v="Non Political Environment"/>
    <x v="1"/>
    <m/>
  </r>
  <r>
    <d v="2024-03-27T00:30:52"/>
    <s v="India"/>
    <s v="400068"/>
    <x v="0"/>
    <x v="2"/>
    <x v="2"/>
    <s v="Depends on Company Culture"/>
    <x v="0"/>
    <s v="No"/>
    <s v="10"/>
    <s v="Flexible"/>
    <s v="An employer who challenges you, fosters learning, and rewards your efforts."/>
    <s v="Expert Learning Programs"/>
    <s v="Teaching Online or Offline"/>
    <s v="clearly describes "/>
    <x v="5"/>
    <s v="No"/>
    <s v="No way"/>
    <x v="381"/>
    <x v="2"/>
    <s v="&gt;151k"/>
    <n v="7"/>
    <s v="31k to 40k"/>
    <x v="3"/>
    <s v="Yes"/>
    <s v="6 hours"/>
    <s v="Once in 2 months"/>
    <s v="Work that involves my Passion"/>
    <x v="1"/>
    <m/>
  </r>
  <r>
    <d v="2024-03-27T00:30:52"/>
    <s v="India"/>
    <s v="400068"/>
    <x v="0"/>
    <x v="2"/>
    <x v="2"/>
    <s v="Depends on Company Culture"/>
    <x v="0"/>
    <s v="No"/>
    <s v="10"/>
    <s v="Flexible"/>
    <s v="An employer who challenges you, fosters learning, and rewards your efforts."/>
    <s v="Expert Learning Programs"/>
    <s v="Design and Develop amazing software"/>
    <s v="clearly describes "/>
    <x v="5"/>
    <s v="No"/>
    <s v="No way"/>
    <x v="381"/>
    <x v="2"/>
    <s v="&gt;151k"/>
    <n v="7"/>
    <s v="31k to 40k"/>
    <x v="3"/>
    <s v="Yes"/>
    <s v="6 hours"/>
    <s v="Once in 2 months"/>
    <s v="Non Political Environment"/>
    <x v="1"/>
    <m/>
  </r>
  <r>
    <d v="2024-03-27T00:30:52"/>
    <s v="India"/>
    <s v="400068"/>
    <x v="0"/>
    <x v="2"/>
    <x v="2"/>
    <s v="Depends on Company Culture"/>
    <x v="0"/>
    <s v="No"/>
    <s v="10"/>
    <s v="Flexible"/>
    <s v="An employer who challenges you, fosters learning, and rewards your efforts."/>
    <s v="Expert Learning Programs"/>
    <s v="Design and Develop amazing software"/>
    <s v="clearly describes "/>
    <x v="5"/>
    <s v="No"/>
    <s v="No way"/>
    <x v="381"/>
    <x v="2"/>
    <s v="&gt;151k"/>
    <n v="7"/>
    <s v="31k to 40k"/>
    <x v="3"/>
    <s v="Yes"/>
    <s v="6 hours"/>
    <s v="Once in 2 months"/>
    <s v="Work that involves my Passion"/>
    <x v="1"/>
    <m/>
  </r>
  <r>
    <d v="2024-03-27T00:30:52"/>
    <s v="India"/>
    <s v="400068"/>
    <x v="0"/>
    <x v="2"/>
    <x v="2"/>
    <s v="Depends on Company Culture"/>
    <x v="0"/>
    <s v="No"/>
    <s v="10"/>
    <s v="Flexible"/>
    <s v="An employer who challenges you, fosters learning, and rewards your efforts."/>
    <s v="Expert Learning Programs"/>
    <s v="Work for Government "/>
    <s v="clearly describes "/>
    <x v="5"/>
    <s v="No"/>
    <s v="No way"/>
    <x v="381"/>
    <x v="2"/>
    <s v="&gt;151k"/>
    <n v="7"/>
    <s v="31k to 40k"/>
    <x v="3"/>
    <s v="Yes"/>
    <s v="6 hours"/>
    <s v="Once in 2 months"/>
    <s v="Non Political Environment"/>
    <x v="1"/>
    <m/>
  </r>
  <r>
    <d v="2024-03-27T00:30:52"/>
    <s v="India"/>
    <s v="400068"/>
    <x v="0"/>
    <x v="2"/>
    <x v="2"/>
    <s v="Depends on Company Culture"/>
    <x v="0"/>
    <s v="No"/>
    <s v="10"/>
    <s v="Flexible"/>
    <s v="An employer who challenges you, fosters learning, and rewards your efforts."/>
    <s v="Expert Learning Programs"/>
    <s v="Work for Government "/>
    <s v="clearly describes "/>
    <x v="5"/>
    <s v="No"/>
    <s v="No way"/>
    <x v="381"/>
    <x v="2"/>
    <s v="&gt;151k"/>
    <n v="7"/>
    <s v="31k to 40k"/>
    <x v="3"/>
    <s v="Yes"/>
    <s v="6 hours"/>
    <s v="Once in 2 months"/>
    <s v="Work that involves my Passion"/>
    <x v="1"/>
    <m/>
  </r>
  <r>
    <d v="2024-03-27T00:30:52"/>
    <s v="India"/>
    <s v="400068"/>
    <x v="0"/>
    <x v="2"/>
    <x v="2"/>
    <s v="Depends on Company Culture"/>
    <x v="0"/>
    <s v="No"/>
    <s v="10"/>
    <s v="Flexible"/>
    <s v="An employer who challenges you, fosters learning, and rewards your efforts."/>
    <s v="Trial and error by doing side projects within the company"/>
    <s v="Teaching Online or Offline"/>
    <s v="clearly describes "/>
    <x v="5"/>
    <s v="No"/>
    <s v="No way"/>
    <x v="381"/>
    <x v="2"/>
    <s v="&gt;151k"/>
    <n v="7"/>
    <s v="31k to 40k"/>
    <x v="3"/>
    <s v="Yes"/>
    <s v="6 hours"/>
    <s v="Once in 2 months"/>
    <s v="Non Political Environment"/>
    <x v="1"/>
    <m/>
  </r>
  <r>
    <d v="2024-03-27T00:30:52"/>
    <s v="India"/>
    <s v="400068"/>
    <x v="0"/>
    <x v="2"/>
    <x v="2"/>
    <s v="Depends on Company Culture"/>
    <x v="0"/>
    <s v="No"/>
    <s v="10"/>
    <s v="Flexible"/>
    <s v="An employer who challenges you, fosters learning, and rewards your efforts."/>
    <s v="Trial and error by doing side projects within the company"/>
    <s v="Teaching Online or Offline"/>
    <s v="clearly describes "/>
    <x v="5"/>
    <s v="No"/>
    <s v="No way"/>
    <x v="381"/>
    <x v="2"/>
    <s v="&gt;151k"/>
    <n v="7"/>
    <s v="31k to 40k"/>
    <x v="3"/>
    <s v="Yes"/>
    <s v="6 hours"/>
    <s v="Once in 2 months"/>
    <s v="Work that involves my Passion"/>
    <x v="1"/>
    <m/>
  </r>
  <r>
    <d v="2024-03-27T00:30:52"/>
    <s v="India"/>
    <s v="400068"/>
    <x v="0"/>
    <x v="2"/>
    <x v="2"/>
    <s v="Depends on Company Culture"/>
    <x v="0"/>
    <s v="No"/>
    <s v="10"/>
    <s v="Flexible"/>
    <s v="An employer who challenges you, fosters learning, and rewards your efforts."/>
    <s v="Trial and error by doing side projects within the company"/>
    <s v="Design and Develop amazing software"/>
    <s v="clearly describes "/>
    <x v="5"/>
    <s v="No"/>
    <s v="No way"/>
    <x v="381"/>
    <x v="2"/>
    <s v="&gt;151k"/>
    <n v="7"/>
    <s v="31k to 40k"/>
    <x v="3"/>
    <s v="Yes"/>
    <s v="6 hours"/>
    <s v="Once in 2 months"/>
    <s v="Non Political Environment"/>
    <x v="1"/>
    <m/>
  </r>
  <r>
    <d v="2024-03-27T00:30:52"/>
    <s v="India"/>
    <s v="400068"/>
    <x v="0"/>
    <x v="2"/>
    <x v="2"/>
    <s v="Depends on Company Culture"/>
    <x v="0"/>
    <s v="No"/>
    <s v="10"/>
    <s v="Flexible"/>
    <s v="An employer who challenges you, fosters learning, and rewards your efforts."/>
    <s v="Trial and error by doing side projects within the company"/>
    <s v="Design and Develop amazing software"/>
    <s v="clearly describes "/>
    <x v="5"/>
    <s v="No"/>
    <s v="No way"/>
    <x v="381"/>
    <x v="2"/>
    <s v="&gt;151k"/>
    <n v="7"/>
    <s v="31k to 40k"/>
    <x v="3"/>
    <s v="Yes"/>
    <s v="6 hours"/>
    <s v="Once in 2 months"/>
    <s v="Work that involves my Passion"/>
    <x v="1"/>
    <m/>
  </r>
  <r>
    <d v="2024-03-27T00:30:52"/>
    <s v="India"/>
    <s v="400068"/>
    <x v="0"/>
    <x v="2"/>
    <x v="2"/>
    <s v="Depends on Company Culture"/>
    <x v="0"/>
    <s v="No"/>
    <s v="10"/>
    <s v="Flexible"/>
    <s v="An employer who challenges you, fosters learning, and rewards your efforts."/>
    <s v="Trial and error by doing side projects within the company"/>
    <s v="Work for Government "/>
    <s v="clearly describes "/>
    <x v="5"/>
    <s v="No"/>
    <s v="No way"/>
    <x v="381"/>
    <x v="2"/>
    <s v="&gt;151k"/>
    <n v="7"/>
    <s v="31k to 40k"/>
    <x v="3"/>
    <s v="Yes"/>
    <s v="6 hours"/>
    <s v="Once in 2 months"/>
    <s v="Non Political Environment"/>
    <x v="1"/>
    <m/>
  </r>
  <r>
    <d v="2024-03-27T00:30:52"/>
    <s v="India"/>
    <s v="400068"/>
    <x v="0"/>
    <x v="2"/>
    <x v="2"/>
    <s v="Depends on Company Culture"/>
    <x v="0"/>
    <s v="No"/>
    <s v="10"/>
    <s v="Flexible"/>
    <s v="An employer who challenges you, fosters learning, and rewards your efforts."/>
    <s v="Trial and error by doing side projects within the company"/>
    <s v="Work for Government "/>
    <s v="clearly describes "/>
    <x v="5"/>
    <s v="No"/>
    <s v="No way"/>
    <x v="381"/>
    <x v="2"/>
    <s v="&gt;151k"/>
    <n v="7"/>
    <s v="31k to 40k"/>
    <x v="3"/>
    <s v="Yes"/>
    <s v="6 hours"/>
    <s v="Once in 2 months"/>
    <s v="Work that involves my Passion"/>
    <x v="1"/>
    <m/>
  </r>
  <r>
    <d v="2024-03-28T21:22:18"/>
    <s v="India"/>
    <s v="202001"/>
    <x v="0"/>
    <x v="2"/>
    <x v="2"/>
    <s v="Depends on Company Culture"/>
    <x v="0"/>
    <s v="No"/>
    <s v="10"/>
    <s v="Hybrid"/>
    <s v="Employer who appreciates learning and enables that environment"/>
    <s v="Self Paced Learning Portals"/>
    <s v="Freelancer and do my thing my way"/>
    <s v="sets goal and helps achieve it"/>
    <x v="5"/>
    <s v="Yes"/>
    <s v="Depends on company culture"/>
    <x v="382"/>
    <x v="3"/>
    <s v="111k to 130k"/>
    <n v="7"/>
    <s v="26k to 30k"/>
    <x v="4"/>
    <s v="Yes"/>
    <s v="8 hours"/>
    <s v="Once in 2 months"/>
    <s v="A great compensation"/>
    <x v="3"/>
    <m/>
  </r>
  <r>
    <d v="2024-03-28T21:22:18"/>
    <s v="India"/>
    <s v="202001"/>
    <x v="0"/>
    <x v="2"/>
    <x v="2"/>
    <s v="Depends on Company Culture"/>
    <x v="0"/>
    <s v="No"/>
    <s v="10"/>
    <s v="Hybrid"/>
    <s v="Employer who appreciates learning and enables that environment"/>
    <s v="Self Paced Learning Portals"/>
    <s v="Freelancer and do my thing my way"/>
    <s v="sets goal and helps achieve it"/>
    <x v="5"/>
    <s v="Yes"/>
    <s v="Depends on company culture"/>
    <x v="382"/>
    <x v="3"/>
    <s v="111k to 130k"/>
    <n v="7"/>
    <s v="26k to 30k"/>
    <x v="4"/>
    <s v="Yes"/>
    <s v="8 hours"/>
    <s v="Once in 2 months"/>
    <s v="Meaningful impact of the work"/>
    <x v="3"/>
    <m/>
  </r>
  <r>
    <d v="2024-03-28T21:22:18"/>
    <s v="India"/>
    <s v="202001"/>
    <x v="0"/>
    <x v="2"/>
    <x v="2"/>
    <s v="Depends on Company Culture"/>
    <x v="0"/>
    <s v="No"/>
    <s v="10"/>
    <s v="Hybrid"/>
    <s v="Employer who appreciates learning and enables that environment"/>
    <s v="Self Paced Learning Portals"/>
    <s v="Freelancer and do my thing my way"/>
    <s v="sets goal and helps achieve it"/>
    <x v="5"/>
    <s v="Yes"/>
    <s v="Depends on company culture"/>
    <x v="382"/>
    <x v="3"/>
    <s v="111k to 130k"/>
    <n v="7"/>
    <s v="26k to 30k"/>
    <x v="4"/>
    <s v="Yes"/>
    <s v="8 hours"/>
    <s v="Once in 2 months"/>
    <s v="Non Political Environment"/>
    <x v="3"/>
    <m/>
  </r>
  <r>
    <d v="2024-03-28T21:22:18"/>
    <s v="India"/>
    <s v="202001"/>
    <x v="0"/>
    <x v="2"/>
    <x v="2"/>
    <s v="Depends on Company Culture"/>
    <x v="0"/>
    <s v="No"/>
    <s v="10"/>
    <s v="Hybrid"/>
    <s v="Employer who appreciates learning and enables that environment"/>
    <s v="Self Paced Learning Portals"/>
    <s v="Freelancer and do my thing my way"/>
    <s v="sets goal and helps achieve it"/>
    <x v="5"/>
    <s v="Yes"/>
    <s v="Depends on company culture"/>
    <x v="382"/>
    <x v="3"/>
    <s v="111k to 130k"/>
    <n v="7"/>
    <s v="26k to 30k"/>
    <x v="4"/>
    <s v="Yes"/>
    <s v="8 hours"/>
    <s v="Once in 2 months"/>
    <s v="Supportive Manager"/>
    <x v="3"/>
    <m/>
  </r>
  <r>
    <d v="2024-03-28T21:22:18"/>
    <s v="India"/>
    <s v="202001"/>
    <x v="0"/>
    <x v="2"/>
    <x v="2"/>
    <s v="Depends on Company Culture"/>
    <x v="0"/>
    <s v="No"/>
    <s v="10"/>
    <s v="Hybrid"/>
    <s v="Employer who appreciates learning and enables that environment"/>
    <s v="Self Paced Learning Portals"/>
    <s v="Freelancer and do my thing my way"/>
    <s v="sets goal and helps achieve it"/>
    <x v="5"/>
    <s v="Yes"/>
    <s v="Depends on company culture"/>
    <x v="382"/>
    <x v="3"/>
    <s v="111k to 130k"/>
    <n v="7"/>
    <s v="26k to 30k"/>
    <x v="4"/>
    <s v="Yes"/>
    <s v="8 hours"/>
    <s v="Once in 2 months"/>
    <s v="Work that involves my Passion"/>
    <x v="3"/>
    <m/>
  </r>
  <r>
    <d v="2024-03-28T21:22:18"/>
    <s v="India"/>
    <s v="202001"/>
    <x v="0"/>
    <x v="2"/>
    <x v="2"/>
    <s v="Depends on Company Culture"/>
    <x v="0"/>
    <s v="No"/>
    <s v="10"/>
    <s v="Hybrid"/>
    <s v="Employer who appreciates learning and enables that environment"/>
    <s v="Self Paced Learning Portals"/>
    <s v="AI Specialist "/>
    <s v="sets goal and helps achieve it"/>
    <x v="5"/>
    <s v="Yes"/>
    <s v="Depends on company culture"/>
    <x v="382"/>
    <x v="3"/>
    <s v="111k to 130k"/>
    <n v="7"/>
    <s v="26k to 30k"/>
    <x v="4"/>
    <s v="Yes"/>
    <s v="8 hours"/>
    <s v="Once in 2 months"/>
    <s v="A great compensation"/>
    <x v="3"/>
    <m/>
  </r>
  <r>
    <d v="2024-03-28T21:22:18"/>
    <s v="India"/>
    <s v="202001"/>
    <x v="0"/>
    <x v="2"/>
    <x v="2"/>
    <s v="Depends on Company Culture"/>
    <x v="0"/>
    <s v="No"/>
    <s v="10"/>
    <s v="Hybrid"/>
    <s v="Employer who appreciates learning and enables that environment"/>
    <s v="Self Paced Learning Portals"/>
    <s v="AI Specialist "/>
    <s v="sets goal and helps achieve it"/>
    <x v="5"/>
    <s v="Yes"/>
    <s v="Depends on company culture"/>
    <x v="382"/>
    <x v="3"/>
    <s v="111k to 130k"/>
    <n v="7"/>
    <s v="26k to 30k"/>
    <x v="4"/>
    <s v="Yes"/>
    <s v="8 hours"/>
    <s v="Once in 2 months"/>
    <s v="Meaningful impact of the work"/>
    <x v="3"/>
    <m/>
  </r>
  <r>
    <d v="2024-03-28T21:22:18"/>
    <s v="India"/>
    <s v="202001"/>
    <x v="0"/>
    <x v="2"/>
    <x v="2"/>
    <s v="Depends on Company Culture"/>
    <x v="0"/>
    <s v="No"/>
    <s v="10"/>
    <s v="Hybrid"/>
    <s v="Employer who appreciates learning and enables that environment"/>
    <s v="Self Paced Learning Portals"/>
    <s v="AI Specialist "/>
    <s v="sets goal and helps achieve it"/>
    <x v="5"/>
    <s v="Yes"/>
    <s v="Depends on company culture"/>
    <x v="382"/>
    <x v="3"/>
    <s v="111k to 130k"/>
    <n v="7"/>
    <s v="26k to 30k"/>
    <x v="4"/>
    <s v="Yes"/>
    <s v="8 hours"/>
    <s v="Once in 2 months"/>
    <s v="Non Political Environment"/>
    <x v="3"/>
    <m/>
  </r>
  <r>
    <d v="2024-03-28T21:22:18"/>
    <s v="India"/>
    <s v="202001"/>
    <x v="0"/>
    <x v="2"/>
    <x v="2"/>
    <s v="Depends on Company Culture"/>
    <x v="0"/>
    <s v="No"/>
    <s v="10"/>
    <s v="Hybrid"/>
    <s v="Employer who appreciates learning and enables that environment"/>
    <s v="Self Paced Learning Portals"/>
    <s v="AI Specialist "/>
    <s v="sets goal and helps achieve it"/>
    <x v="5"/>
    <s v="Yes"/>
    <s v="Depends on company culture"/>
    <x v="382"/>
    <x v="3"/>
    <s v="111k to 130k"/>
    <n v="7"/>
    <s v="26k to 30k"/>
    <x v="4"/>
    <s v="Yes"/>
    <s v="8 hours"/>
    <s v="Once in 2 months"/>
    <s v="Supportive Manager"/>
    <x v="3"/>
    <m/>
  </r>
  <r>
    <d v="2024-03-28T21:22:18"/>
    <s v="India"/>
    <s v="202001"/>
    <x v="0"/>
    <x v="2"/>
    <x v="2"/>
    <s v="Depends on Company Culture"/>
    <x v="0"/>
    <s v="No"/>
    <s v="10"/>
    <s v="Hybrid"/>
    <s v="Employer who appreciates learning and enables that environment"/>
    <s v="Self Paced Learning Portals"/>
    <s v="AI Specialist "/>
    <s v="sets goal and helps achieve it"/>
    <x v="5"/>
    <s v="Yes"/>
    <s v="Depends on company culture"/>
    <x v="382"/>
    <x v="3"/>
    <s v="111k to 130k"/>
    <n v="7"/>
    <s v="26k to 30k"/>
    <x v="4"/>
    <s v="Yes"/>
    <s v="8 hours"/>
    <s v="Once in 2 months"/>
    <s v="Work that involves my Passion"/>
    <x v="3"/>
    <m/>
  </r>
  <r>
    <d v="2024-03-28T21:22:18"/>
    <s v="India"/>
    <s v="202001"/>
    <x v="0"/>
    <x v="2"/>
    <x v="2"/>
    <s v="Depends on Company Culture"/>
    <x v="0"/>
    <s v="No"/>
    <s v="10"/>
    <s v="Hybrid"/>
    <s v="Employer who appreciates learning and enables that environment"/>
    <s v="Self Paced Learning Portals"/>
    <s v="Manufacturing "/>
    <s v="sets goal and helps achieve it"/>
    <x v="5"/>
    <s v="Yes"/>
    <s v="Depends on company culture"/>
    <x v="382"/>
    <x v="3"/>
    <s v="111k to 130k"/>
    <n v="7"/>
    <s v="26k to 30k"/>
    <x v="4"/>
    <s v="Yes"/>
    <s v="8 hours"/>
    <s v="Once in 2 months"/>
    <s v="A great compensation"/>
    <x v="3"/>
    <m/>
  </r>
  <r>
    <d v="2024-03-28T21:22:18"/>
    <s v="India"/>
    <s v="202001"/>
    <x v="0"/>
    <x v="2"/>
    <x v="2"/>
    <s v="Depends on Company Culture"/>
    <x v="0"/>
    <s v="No"/>
    <s v="10"/>
    <s v="Hybrid"/>
    <s v="Employer who appreciates learning and enables that environment"/>
    <s v="Self Paced Learning Portals"/>
    <s v="Manufacturing "/>
    <s v="sets goal and helps achieve it"/>
    <x v="5"/>
    <s v="Yes"/>
    <s v="Depends on company culture"/>
    <x v="382"/>
    <x v="3"/>
    <s v="111k to 130k"/>
    <n v="7"/>
    <s v="26k to 30k"/>
    <x v="4"/>
    <s v="Yes"/>
    <s v="8 hours"/>
    <s v="Once in 2 months"/>
    <s v="Meaningful impact of the work"/>
    <x v="3"/>
    <m/>
  </r>
  <r>
    <d v="2024-03-28T21:22:18"/>
    <s v="India"/>
    <s v="202001"/>
    <x v="0"/>
    <x v="2"/>
    <x v="2"/>
    <s v="Depends on Company Culture"/>
    <x v="0"/>
    <s v="No"/>
    <s v="10"/>
    <s v="Hybrid"/>
    <s v="Employer who appreciates learning and enables that environment"/>
    <s v="Self Paced Learning Portals"/>
    <s v="Manufacturing "/>
    <s v="sets goal and helps achieve it"/>
    <x v="5"/>
    <s v="Yes"/>
    <s v="Depends on company culture"/>
    <x v="382"/>
    <x v="3"/>
    <s v="111k to 130k"/>
    <n v="7"/>
    <s v="26k to 30k"/>
    <x v="4"/>
    <s v="Yes"/>
    <s v="8 hours"/>
    <s v="Once in 2 months"/>
    <s v="Non Political Environment"/>
    <x v="3"/>
    <m/>
  </r>
  <r>
    <d v="2024-03-28T21:22:18"/>
    <s v="India"/>
    <s v="202001"/>
    <x v="0"/>
    <x v="2"/>
    <x v="2"/>
    <s v="Depends on Company Culture"/>
    <x v="0"/>
    <s v="No"/>
    <s v="10"/>
    <s v="Hybrid"/>
    <s v="Employer who appreciates learning and enables that environment"/>
    <s v="Self Paced Learning Portals"/>
    <s v="Manufacturing "/>
    <s v="sets goal and helps achieve it"/>
    <x v="5"/>
    <s v="Yes"/>
    <s v="Depends on company culture"/>
    <x v="382"/>
    <x v="3"/>
    <s v="111k to 130k"/>
    <n v="7"/>
    <s v="26k to 30k"/>
    <x v="4"/>
    <s v="Yes"/>
    <s v="8 hours"/>
    <s v="Once in 2 months"/>
    <s v="Supportive Manager"/>
    <x v="3"/>
    <m/>
  </r>
  <r>
    <d v="2024-03-28T21:22:18"/>
    <s v="India"/>
    <s v="202001"/>
    <x v="0"/>
    <x v="2"/>
    <x v="2"/>
    <s v="Depends on Company Culture"/>
    <x v="0"/>
    <s v="No"/>
    <s v="10"/>
    <s v="Hybrid"/>
    <s v="Employer who appreciates learning and enables that environment"/>
    <s v="Self Paced Learning Portals"/>
    <s v="Manufacturing "/>
    <s v="sets goal and helps achieve it"/>
    <x v="5"/>
    <s v="Yes"/>
    <s v="Depends on company culture"/>
    <x v="382"/>
    <x v="3"/>
    <s v="111k to 130k"/>
    <n v="7"/>
    <s v="26k to 30k"/>
    <x v="4"/>
    <s v="Yes"/>
    <s v="8 hours"/>
    <s v="Once in 2 months"/>
    <s v="Work that involves my Passion"/>
    <x v="3"/>
    <m/>
  </r>
  <r>
    <d v="2024-03-28T21:22:18"/>
    <s v="India"/>
    <s v="202001"/>
    <x v="0"/>
    <x v="2"/>
    <x v="2"/>
    <s v="Depends on Company Culture"/>
    <x v="0"/>
    <s v="No"/>
    <s v="10"/>
    <s v="Hybrid"/>
    <s v="Employer who appreciates learning and enables that environment"/>
    <s v="Expert Learning Programs"/>
    <s v="Freelancer and do my thing my way"/>
    <s v="sets goal and helps achieve it"/>
    <x v="5"/>
    <s v="Yes"/>
    <s v="Depends on company culture"/>
    <x v="382"/>
    <x v="3"/>
    <s v="111k to 130k"/>
    <n v="7"/>
    <s v="26k to 30k"/>
    <x v="4"/>
    <s v="Yes"/>
    <s v="8 hours"/>
    <s v="Once in 2 months"/>
    <s v="A great compensation"/>
    <x v="3"/>
    <m/>
  </r>
  <r>
    <d v="2024-03-28T21:22:18"/>
    <s v="India"/>
    <s v="202001"/>
    <x v="0"/>
    <x v="2"/>
    <x v="2"/>
    <s v="Depends on Company Culture"/>
    <x v="0"/>
    <s v="No"/>
    <s v="10"/>
    <s v="Hybrid"/>
    <s v="Employer who appreciates learning and enables that environment"/>
    <s v="Expert Learning Programs"/>
    <s v="Freelancer and do my thing my way"/>
    <s v="sets goal and helps achieve it"/>
    <x v="5"/>
    <s v="Yes"/>
    <s v="Depends on company culture"/>
    <x v="382"/>
    <x v="3"/>
    <s v="111k to 130k"/>
    <n v="7"/>
    <s v="26k to 30k"/>
    <x v="4"/>
    <s v="Yes"/>
    <s v="8 hours"/>
    <s v="Once in 2 months"/>
    <s v="Meaningful impact of the work"/>
    <x v="3"/>
    <m/>
  </r>
  <r>
    <d v="2024-03-28T21:22:18"/>
    <s v="India"/>
    <s v="202001"/>
    <x v="0"/>
    <x v="2"/>
    <x v="2"/>
    <s v="Depends on Company Culture"/>
    <x v="0"/>
    <s v="No"/>
    <s v="10"/>
    <s v="Hybrid"/>
    <s v="Employer who appreciates learning and enables that environment"/>
    <s v="Expert Learning Programs"/>
    <s v="Freelancer and do my thing my way"/>
    <s v="sets goal and helps achieve it"/>
    <x v="5"/>
    <s v="Yes"/>
    <s v="Depends on company culture"/>
    <x v="382"/>
    <x v="3"/>
    <s v="111k to 130k"/>
    <n v="7"/>
    <s v="26k to 30k"/>
    <x v="4"/>
    <s v="Yes"/>
    <s v="8 hours"/>
    <s v="Once in 2 months"/>
    <s v="Non Political Environment"/>
    <x v="3"/>
    <m/>
  </r>
  <r>
    <d v="2024-03-28T21:22:18"/>
    <s v="India"/>
    <s v="202001"/>
    <x v="0"/>
    <x v="2"/>
    <x v="2"/>
    <s v="Depends on Company Culture"/>
    <x v="0"/>
    <s v="No"/>
    <s v="10"/>
    <s v="Hybrid"/>
    <s v="Employer who appreciates learning and enables that environment"/>
    <s v="Expert Learning Programs"/>
    <s v="Freelancer and do my thing my way"/>
    <s v="sets goal and helps achieve it"/>
    <x v="5"/>
    <s v="Yes"/>
    <s v="Depends on company culture"/>
    <x v="382"/>
    <x v="3"/>
    <s v="111k to 130k"/>
    <n v="7"/>
    <s v="26k to 30k"/>
    <x v="4"/>
    <s v="Yes"/>
    <s v="8 hours"/>
    <s v="Once in 2 months"/>
    <s v="Supportive Manager"/>
    <x v="3"/>
    <m/>
  </r>
  <r>
    <d v="2024-03-28T21:22:18"/>
    <s v="India"/>
    <s v="202001"/>
    <x v="0"/>
    <x v="2"/>
    <x v="2"/>
    <s v="Depends on Company Culture"/>
    <x v="0"/>
    <s v="No"/>
    <s v="10"/>
    <s v="Hybrid"/>
    <s v="Employer who appreciates learning and enables that environment"/>
    <s v="Expert Learning Programs"/>
    <s v="Freelancer and do my thing my way"/>
    <s v="sets goal and helps achieve it"/>
    <x v="5"/>
    <s v="Yes"/>
    <s v="Depends on company culture"/>
    <x v="382"/>
    <x v="3"/>
    <s v="111k to 130k"/>
    <n v="7"/>
    <s v="26k to 30k"/>
    <x v="4"/>
    <s v="Yes"/>
    <s v="8 hours"/>
    <s v="Once in 2 months"/>
    <s v="Work that involves my Passion"/>
    <x v="3"/>
    <m/>
  </r>
  <r>
    <d v="2024-03-28T21:22:18"/>
    <s v="India"/>
    <s v="202001"/>
    <x v="0"/>
    <x v="2"/>
    <x v="2"/>
    <s v="Depends on Company Culture"/>
    <x v="0"/>
    <s v="No"/>
    <s v="10"/>
    <s v="Hybrid"/>
    <s v="Employer who appreciates learning and enables that environment"/>
    <s v="Expert Learning Programs"/>
    <s v="AI Specialist "/>
    <s v="sets goal and helps achieve it"/>
    <x v="5"/>
    <s v="Yes"/>
    <s v="Depends on company culture"/>
    <x v="382"/>
    <x v="3"/>
    <s v="111k to 130k"/>
    <n v="7"/>
    <s v="26k to 30k"/>
    <x v="4"/>
    <s v="Yes"/>
    <s v="8 hours"/>
    <s v="Once in 2 months"/>
    <s v="A great compensation"/>
    <x v="3"/>
    <m/>
  </r>
  <r>
    <d v="2024-03-28T21:22:18"/>
    <s v="India"/>
    <s v="202001"/>
    <x v="0"/>
    <x v="2"/>
    <x v="2"/>
    <s v="Depends on Company Culture"/>
    <x v="0"/>
    <s v="No"/>
    <s v="10"/>
    <s v="Hybrid"/>
    <s v="Employer who appreciates learning and enables that environment"/>
    <s v="Expert Learning Programs"/>
    <s v="AI Specialist "/>
    <s v="sets goal and helps achieve it"/>
    <x v="5"/>
    <s v="Yes"/>
    <s v="Depends on company culture"/>
    <x v="382"/>
    <x v="3"/>
    <s v="111k to 130k"/>
    <n v="7"/>
    <s v="26k to 30k"/>
    <x v="4"/>
    <s v="Yes"/>
    <s v="8 hours"/>
    <s v="Once in 2 months"/>
    <s v="Meaningful impact of the work"/>
    <x v="3"/>
    <m/>
  </r>
  <r>
    <d v="2024-03-28T21:22:18"/>
    <s v="India"/>
    <s v="202001"/>
    <x v="0"/>
    <x v="2"/>
    <x v="2"/>
    <s v="Depends on Company Culture"/>
    <x v="0"/>
    <s v="No"/>
    <s v="10"/>
    <s v="Hybrid"/>
    <s v="Employer who appreciates learning and enables that environment"/>
    <s v="Expert Learning Programs"/>
    <s v="AI Specialist "/>
    <s v="sets goal and helps achieve it"/>
    <x v="5"/>
    <s v="Yes"/>
    <s v="Depends on company culture"/>
    <x v="382"/>
    <x v="3"/>
    <s v="111k to 130k"/>
    <n v="7"/>
    <s v="26k to 30k"/>
    <x v="4"/>
    <s v="Yes"/>
    <s v="8 hours"/>
    <s v="Once in 2 months"/>
    <s v="Non Political Environment"/>
    <x v="3"/>
    <m/>
  </r>
  <r>
    <d v="2024-03-28T21:22:18"/>
    <s v="India"/>
    <s v="202001"/>
    <x v="0"/>
    <x v="2"/>
    <x v="2"/>
    <s v="Depends on Company Culture"/>
    <x v="0"/>
    <s v="No"/>
    <s v="10"/>
    <s v="Hybrid"/>
    <s v="Employer who appreciates learning and enables that environment"/>
    <s v="Expert Learning Programs"/>
    <s v="AI Specialist "/>
    <s v="sets goal and helps achieve it"/>
    <x v="5"/>
    <s v="Yes"/>
    <s v="Depends on company culture"/>
    <x v="382"/>
    <x v="3"/>
    <s v="111k to 130k"/>
    <n v="7"/>
    <s v="26k to 30k"/>
    <x v="4"/>
    <s v="Yes"/>
    <s v="8 hours"/>
    <s v="Once in 2 months"/>
    <s v="Supportive Manager"/>
    <x v="3"/>
    <m/>
  </r>
  <r>
    <d v="2024-03-28T21:22:18"/>
    <s v="India"/>
    <s v="202001"/>
    <x v="0"/>
    <x v="2"/>
    <x v="2"/>
    <s v="Depends on Company Culture"/>
    <x v="0"/>
    <s v="No"/>
    <s v="10"/>
    <s v="Hybrid"/>
    <s v="Employer who appreciates learning and enables that environment"/>
    <s v="Expert Learning Programs"/>
    <s v="AI Specialist "/>
    <s v="sets goal and helps achieve it"/>
    <x v="5"/>
    <s v="Yes"/>
    <s v="Depends on company culture"/>
    <x v="382"/>
    <x v="3"/>
    <s v="111k to 130k"/>
    <n v="7"/>
    <s v="26k to 30k"/>
    <x v="4"/>
    <s v="Yes"/>
    <s v="8 hours"/>
    <s v="Once in 2 months"/>
    <s v="Work that involves my Passion"/>
    <x v="3"/>
    <m/>
  </r>
  <r>
    <d v="2024-03-28T21:22:18"/>
    <s v="India"/>
    <s v="202001"/>
    <x v="0"/>
    <x v="2"/>
    <x v="2"/>
    <s v="Depends on Company Culture"/>
    <x v="0"/>
    <s v="No"/>
    <s v="10"/>
    <s v="Hybrid"/>
    <s v="Employer who appreciates learning and enables that environment"/>
    <s v="Expert Learning Programs"/>
    <s v="Manufacturing "/>
    <s v="sets goal and helps achieve it"/>
    <x v="5"/>
    <s v="Yes"/>
    <s v="Depends on company culture"/>
    <x v="382"/>
    <x v="3"/>
    <s v="111k to 130k"/>
    <n v="7"/>
    <s v="26k to 30k"/>
    <x v="4"/>
    <s v="Yes"/>
    <s v="8 hours"/>
    <s v="Once in 2 months"/>
    <s v="A great compensation"/>
    <x v="3"/>
    <m/>
  </r>
  <r>
    <d v="2024-03-28T21:22:18"/>
    <s v="India"/>
    <s v="202001"/>
    <x v="0"/>
    <x v="2"/>
    <x v="2"/>
    <s v="Depends on Company Culture"/>
    <x v="0"/>
    <s v="No"/>
    <s v="10"/>
    <s v="Hybrid"/>
    <s v="Employer who appreciates learning and enables that environment"/>
    <s v="Expert Learning Programs"/>
    <s v="Manufacturing "/>
    <s v="sets goal and helps achieve it"/>
    <x v="5"/>
    <s v="Yes"/>
    <s v="Depends on company culture"/>
    <x v="382"/>
    <x v="3"/>
    <s v="111k to 130k"/>
    <n v="7"/>
    <s v="26k to 30k"/>
    <x v="4"/>
    <s v="Yes"/>
    <s v="8 hours"/>
    <s v="Once in 2 months"/>
    <s v="Meaningful impact of the work"/>
    <x v="3"/>
    <m/>
  </r>
  <r>
    <d v="2024-03-28T21:22:18"/>
    <s v="India"/>
    <s v="202001"/>
    <x v="0"/>
    <x v="2"/>
    <x v="2"/>
    <s v="Depends on Company Culture"/>
    <x v="0"/>
    <s v="No"/>
    <s v="10"/>
    <s v="Hybrid"/>
    <s v="Employer who appreciates learning and enables that environment"/>
    <s v="Expert Learning Programs"/>
    <s v="Manufacturing "/>
    <s v="sets goal and helps achieve it"/>
    <x v="5"/>
    <s v="Yes"/>
    <s v="Depends on company culture"/>
    <x v="382"/>
    <x v="3"/>
    <s v="111k to 130k"/>
    <n v="7"/>
    <s v="26k to 30k"/>
    <x v="4"/>
    <s v="Yes"/>
    <s v="8 hours"/>
    <s v="Once in 2 months"/>
    <s v="Non Political Environment"/>
    <x v="3"/>
    <m/>
  </r>
  <r>
    <d v="2024-03-28T21:22:18"/>
    <s v="India"/>
    <s v="202001"/>
    <x v="0"/>
    <x v="2"/>
    <x v="2"/>
    <s v="Depends on Company Culture"/>
    <x v="0"/>
    <s v="No"/>
    <s v="10"/>
    <s v="Hybrid"/>
    <s v="Employer who appreciates learning and enables that environment"/>
    <s v="Expert Learning Programs"/>
    <s v="Manufacturing "/>
    <s v="sets goal and helps achieve it"/>
    <x v="5"/>
    <s v="Yes"/>
    <s v="Depends on company culture"/>
    <x v="382"/>
    <x v="3"/>
    <s v="111k to 130k"/>
    <n v="7"/>
    <s v="26k to 30k"/>
    <x v="4"/>
    <s v="Yes"/>
    <s v="8 hours"/>
    <s v="Once in 2 months"/>
    <s v="Supportive Manager"/>
    <x v="3"/>
    <m/>
  </r>
  <r>
    <d v="2024-03-28T21:22:18"/>
    <s v="India"/>
    <s v="202001"/>
    <x v="0"/>
    <x v="2"/>
    <x v="2"/>
    <s v="Depends on Company Culture"/>
    <x v="0"/>
    <s v="No"/>
    <s v="10"/>
    <s v="Hybrid"/>
    <s v="Employer who appreciates learning and enables that environment"/>
    <s v="Expert Learning Programs"/>
    <s v="Manufacturing "/>
    <s v="sets goal and helps achieve it"/>
    <x v="5"/>
    <s v="Yes"/>
    <s v="Depends on company culture"/>
    <x v="382"/>
    <x v="3"/>
    <s v="111k to 130k"/>
    <n v="7"/>
    <s v="26k to 30k"/>
    <x v="4"/>
    <s v="Yes"/>
    <s v="8 hours"/>
    <s v="Once in 2 months"/>
    <s v="Work that involves my Passion"/>
    <x v="3"/>
    <m/>
  </r>
  <r>
    <d v="2024-03-28T21:22:18"/>
    <s v="India"/>
    <s v="202001"/>
    <x v="0"/>
    <x v="2"/>
    <x v="2"/>
    <s v="Depends on Company Culture"/>
    <x v="0"/>
    <s v="No"/>
    <s v="10"/>
    <s v="Hybrid"/>
    <s v="Employer who appreciates learning and enables that environment"/>
    <s v="Learning by observing others"/>
    <s v="Freelancer and do my thing my way"/>
    <s v="sets goal and helps achieve it"/>
    <x v="5"/>
    <s v="Yes"/>
    <s v="Depends on company culture"/>
    <x v="382"/>
    <x v="3"/>
    <s v="111k to 130k"/>
    <n v="7"/>
    <s v="26k to 30k"/>
    <x v="4"/>
    <s v="Yes"/>
    <s v="8 hours"/>
    <s v="Once in 2 months"/>
    <s v="A great compensation"/>
    <x v="3"/>
    <m/>
  </r>
  <r>
    <d v="2024-03-28T21:22:18"/>
    <s v="India"/>
    <s v="202001"/>
    <x v="0"/>
    <x v="2"/>
    <x v="2"/>
    <s v="Depends on Company Culture"/>
    <x v="0"/>
    <s v="No"/>
    <s v="10"/>
    <s v="Hybrid"/>
    <s v="Employer who appreciates learning and enables that environment"/>
    <s v="Learning by observing others"/>
    <s v="Freelancer and do my thing my way"/>
    <s v="sets goal and helps achieve it"/>
    <x v="5"/>
    <s v="Yes"/>
    <s v="Depends on company culture"/>
    <x v="382"/>
    <x v="3"/>
    <s v="111k to 130k"/>
    <n v="7"/>
    <s v="26k to 30k"/>
    <x v="4"/>
    <s v="Yes"/>
    <s v="8 hours"/>
    <s v="Once in 2 months"/>
    <s v="Meaningful impact of the work"/>
    <x v="3"/>
    <m/>
  </r>
  <r>
    <d v="2024-03-28T21:22:18"/>
    <s v="India"/>
    <s v="202001"/>
    <x v="0"/>
    <x v="2"/>
    <x v="2"/>
    <s v="Depends on Company Culture"/>
    <x v="0"/>
    <s v="No"/>
    <s v="10"/>
    <s v="Hybrid"/>
    <s v="Employer who appreciates learning and enables that environment"/>
    <s v="Learning by observing others"/>
    <s v="Freelancer and do my thing my way"/>
    <s v="sets goal and helps achieve it"/>
    <x v="5"/>
    <s v="Yes"/>
    <s v="Depends on company culture"/>
    <x v="382"/>
    <x v="3"/>
    <s v="111k to 130k"/>
    <n v="7"/>
    <s v="26k to 30k"/>
    <x v="4"/>
    <s v="Yes"/>
    <s v="8 hours"/>
    <s v="Once in 2 months"/>
    <s v="Non Political Environment"/>
    <x v="3"/>
    <m/>
  </r>
  <r>
    <d v="2024-03-28T21:22:18"/>
    <s v="India"/>
    <s v="202001"/>
    <x v="0"/>
    <x v="2"/>
    <x v="2"/>
    <s v="Depends on Company Culture"/>
    <x v="0"/>
    <s v="No"/>
    <s v="10"/>
    <s v="Hybrid"/>
    <s v="Employer who appreciates learning and enables that environment"/>
    <s v="Learning by observing others"/>
    <s v="Freelancer and do my thing my way"/>
    <s v="sets goal and helps achieve it"/>
    <x v="5"/>
    <s v="Yes"/>
    <s v="Depends on company culture"/>
    <x v="382"/>
    <x v="3"/>
    <s v="111k to 130k"/>
    <n v="7"/>
    <s v="26k to 30k"/>
    <x v="4"/>
    <s v="Yes"/>
    <s v="8 hours"/>
    <s v="Once in 2 months"/>
    <s v="Supportive Manager"/>
    <x v="3"/>
    <m/>
  </r>
  <r>
    <d v="2024-03-28T21:22:18"/>
    <s v="India"/>
    <s v="202001"/>
    <x v="0"/>
    <x v="2"/>
    <x v="2"/>
    <s v="Depends on Company Culture"/>
    <x v="0"/>
    <s v="No"/>
    <s v="10"/>
    <s v="Hybrid"/>
    <s v="Employer who appreciates learning and enables that environment"/>
    <s v="Learning by observing others"/>
    <s v="Freelancer and do my thing my way"/>
    <s v="sets goal and helps achieve it"/>
    <x v="5"/>
    <s v="Yes"/>
    <s v="Depends on company culture"/>
    <x v="382"/>
    <x v="3"/>
    <s v="111k to 130k"/>
    <n v="7"/>
    <s v="26k to 30k"/>
    <x v="4"/>
    <s v="Yes"/>
    <s v="8 hours"/>
    <s v="Once in 2 months"/>
    <s v="Work that involves my Passion"/>
    <x v="3"/>
    <m/>
  </r>
  <r>
    <d v="2024-03-28T21:22:18"/>
    <s v="India"/>
    <s v="202001"/>
    <x v="0"/>
    <x v="2"/>
    <x v="2"/>
    <s v="Depends on Company Culture"/>
    <x v="0"/>
    <s v="No"/>
    <s v="10"/>
    <s v="Hybrid"/>
    <s v="Employer who appreciates learning and enables that environment"/>
    <s v="Learning by observing others"/>
    <s v="AI Specialist "/>
    <s v="sets goal and helps achieve it"/>
    <x v="5"/>
    <s v="Yes"/>
    <s v="Depends on company culture"/>
    <x v="382"/>
    <x v="3"/>
    <s v="111k to 130k"/>
    <n v="7"/>
    <s v="26k to 30k"/>
    <x v="4"/>
    <s v="Yes"/>
    <s v="8 hours"/>
    <s v="Once in 2 months"/>
    <s v="A great compensation"/>
    <x v="3"/>
    <m/>
  </r>
  <r>
    <d v="2024-03-28T21:22:18"/>
    <s v="India"/>
    <s v="202001"/>
    <x v="0"/>
    <x v="2"/>
    <x v="2"/>
    <s v="Depends on Company Culture"/>
    <x v="0"/>
    <s v="No"/>
    <s v="10"/>
    <s v="Hybrid"/>
    <s v="Employer who appreciates learning and enables that environment"/>
    <s v="Learning by observing others"/>
    <s v="AI Specialist "/>
    <s v="sets goal and helps achieve it"/>
    <x v="5"/>
    <s v="Yes"/>
    <s v="Depends on company culture"/>
    <x v="382"/>
    <x v="3"/>
    <s v="111k to 130k"/>
    <n v="7"/>
    <s v="26k to 30k"/>
    <x v="4"/>
    <s v="Yes"/>
    <s v="8 hours"/>
    <s v="Once in 2 months"/>
    <s v="Meaningful impact of the work"/>
    <x v="3"/>
    <m/>
  </r>
  <r>
    <d v="2024-03-28T21:22:18"/>
    <s v="India"/>
    <s v="202001"/>
    <x v="0"/>
    <x v="2"/>
    <x v="2"/>
    <s v="Depends on Company Culture"/>
    <x v="0"/>
    <s v="No"/>
    <s v="10"/>
    <s v="Hybrid"/>
    <s v="Employer who appreciates learning and enables that environment"/>
    <s v="Learning by observing others"/>
    <s v="AI Specialist "/>
    <s v="sets goal and helps achieve it"/>
    <x v="5"/>
    <s v="Yes"/>
    <s v="Depends on company culture"/>
    <x v="382"/>
    <x v="3"/>
    <s v="111k to 130k"/>
    <n v="7"/>
    <s v="26k to 30k"/>
    <x v="4"/>
    <s v="Yes"/>
    <s v="8 hours"/>
    <s v="Once in 2 months"/>
    <s v="Non Political Environment"/>
    <x v="3"/>
    <m/>
  </r>
  <r>
    <d v="2024-03-28T21:22:18"/>
    <s v="India"/>
    <s v="202001"/>
    <x v="0"/>
    <x v="2"/>
    <x v="2"/>
    <s v="Depends on Company Culture"/>
    <x v="0"/>
    <s v="No"/>
    <s v="10"/>
    <s v="Hybrid"/>
    <s v="Employer who appreciates learning and enables that environment"/>
    <s v="Learning by observing others"/>
    <s v="AI Specialist "/>
    <s v="sets goal and helps achieve it"/>
    <x v="5"/>
    <s v="Yes"/>
    <s v="Depends on company culture"/>
    <x v="382"/>
    <x v="3"/>
    <s v="111k to 130k"/>
    <n v="7"/>
    <s v="26k to 30k"/>
    <x v="4"/>
    <s v="Yes"/>
    <s v="8 hours"/>
    <s v="Once in 2 months"/>
    <s v="Supportive Manager"/>
    <x v="3"/>
    <m/>
  </r>
  <r>
    <d v="2024-03-28T21:22:18"/>
    <s v="India"/>
    <s v="202001"/>
    <x v="0"/>
    <x v="2"/>
    <x v="2"/>
    <s v="Depends on Company Culture"/>
    <x v="0"/>
    <s v="No"/>
    <s v="10"/>
    <s v="Hybrid"/>
    <s v="Employer who appreciates learning and enables that environment"/>
    <s v="Learning by observing others"/>
    <s v="AI Specialist "/>
    <s v="sets goal and helps achieve it"/>
    <x v="5"/>
    <s v="Yes"/>
    <s v="Depends on company culture"/>
    <x v="382"/>
    <x v="3"/>
    <s v="111k to 130k"/>
    <n v="7"/>
    <s v="26k to 30k"/>
    <x v="4"/>
    <s v="Yes"/>
    <s v="8 hours"/>
    <s v="Once in 2 months"/>
    <s v="Work that involves my Passion"/>
    <x v="3"/>
    <m/>
  </r>
  <r>
    <d v="2024-03-28T21:22:18"/>
    <s v="India"/>
    <s v="202001"/>
    <x v="0"/>
    <x v="2"/>
    <x v="2"/>
    <s v="Depends on Company Culture"/>
    <x v="0"/>
    <s v="No"/>
    <s v="10"/>
    <s v="Hybrid"/>
    <s v="Employer who appreciates learning and enables that environment"/>
    <s v="Learning by observing others"/>
    <s v="Manufacturing "/>
    <s v="sets goal and helps achieve it"/>
    <x v="5"/>
    <s v="Yes"/>
    <s v="Depends on company culture"/>
    <x v="382"/>
    <x v="3"/>
    <s v="111k to 130k"/>
    <n v="7"/>
    <s v="26k to 30k"/>
    <x v="4"/>
    <s v="Yes"/>
    <s v="8 hours"/>
    <s v="Once in 2 months"/>
    <s v="A great compensation"/>
    <x v="3"/>
    <m/>
  </r>
  <r>
    <d v="2024-03-28T21:22:18"/>
    <s v="India"/>
    <s v="202001"/>
    <x v="0"/>
    <x v="2"/>
    <x v="2"/>
    <s v="Depends on Company Culture"/>
    <x v="0"/>
    <s v="No"/>
    <s v="10"/>
    <s v="Hybrid"/>
    <s v="Employer who appreciates learning and enables that environment"/>
    <s v="Learning by observing others"/>
    <s v="Manufacturing "/>
    <s v="sets goal and helps achieve it"/>
    <x v="5"/>
    <s v="Yes"/>
    <s v="Depends on company culture"/>
    <x v="382"/>
    <x v="3"/>
    <s v="111k to 130k"/>
    <n v="7"/>
    <s v="26k to 30k"/>
    <x v="4"/>
    <s v="Yes"/>
    <s v="8 hours"/>
    <s v="Once in 2 months"/>
    <s v="Meaningful impact of the work"/>
    <x v="3"/>
    <m/>
  </r>
  <r>
    <d v="2024-03-28T21:22:18"/>
    <s v="India"/>
    <s v="202001"/>
    <x v="0"/>
    <x v="2"/>
    <x v="2"/>
    <s v="Depends on Company Culture"/>
    <x v="0"/>
    <s v="No"/>
    <s v="10"/>
    <s v="Hybrid"/>
    <s v="Employer who appreciates learning and enables that environment"/>
    <s v="Learning by observing others"/>
    <s v="Manufacturing "/>
    <s v="sets goal and helps achieve it"/>
    <x v="5"/>
    <s v="Yes"/>
    <s v="Depends on company culture"/>
    <x v="382"/>
    <x v="3"/>
    <s v="111k to 130k"/>
    <n v="7"/>
    <s v="26k to 30k"/>
    <x v="4"/>
    <s v="Yes"/>
    <s v="8 hours"/>
    <s v="Once in 2 months"/>
    <s v="Non Political Environment"/>
    <x v="3"/>
    <m/>
  </r>
  <r>
    <d v="2024-03-28T21:22:18"/>
    <s v="India"/>
    <s v="202001"/>
    <x v="0"/>
    <x v="2"/>
    <x v="2"/>
    <s v="Depends on Company Culture"/>
    <x v="0"/>
    <s v="No"/>
    <s v="10"/>
    <s v="Hybrid"/>
    <s v="Employer who appreciates learning and enables that environment"/>
    <s v="Learning by observing others"/>
    <s v="Manufacturing "/>
    <s v="sets goal and helps achieve it"/>
    <x v="5"/>
    <s v="Yes"/>
    <s v="Depends on company culture"/>
    <x v="382"/>
    <x v="3"/>
    <s v="111k to 130k"/>
    <n v="7"/>
    <s v="26k to 30k"/>
    <x v="4"/>
    <s v="Yes"/>
    <s v="8 hours"/>
    <s v="Once in 2 months"/>
    <s v="Supportive Manager"/>
    <x v="3"/>
    <m/>
  </r>
  <r>
    <d v="2024-03-28T21:22:18"/>
    <s v="India"/>
    <s v="202001"/>
    <x v="0"/>
    <x v="2"/>
    <x v="2"/>
    <s v="Depends on Company Culture"/>
    <x v="0"/>
    <s v="No"/>
    <s v="10"/>
    <s v="Hybrid"/>
    <s v="Employer who appreciates learning and enables that environment"/>
    <s v="Learning by observing others"/>
    <s v="Manufacturing "/>
    <s v="sets goal and helps achieve it"/>
    <x v="5"/>
    <s v="Yes"/>
    <s v="Depends on company culture"/>
    <x v="382"/>
    <x v="3"/>
    <s v="111k to 130k"/>
    <n v="7"/>
    <s v="26k to 30k"/>
    <x v="4"/>
    <s v="Yes"/>
    <s v="8 hours"/>
    <s v="Once in 2 months"/>
    <s v="Work that involves my Passion"/>
    <x v="3"/>
    <m/>
  </r>
  <r>
    <d v="2024-04-05T12:36:58"/>
    <s v="India"/>
    <s v="248001"/>
    <x v="0"/>
    <x v="6"/>
    <x v="2"/>
    <s v="Depends on Company Culture"/>
    <x v="0"/>
    <s v="No"/>
    <s v="10"/>
    <s v="Hybrid"/>
    <s v="An employer who challenges you, fosters learning, and rewards your efforts."/>
    <s v="Expert Learning Programs"/>
    <s v="Design and Creative Strategy"/>
    <s v="sets goal and helps achieve it"/>
    <x v="5"/>
    <s v="Yes"/>
    <s v="Depends on company culture"/>
    <x v="383"/>
    <x v="3"/>
    <s v="91k to 110k"/>
    <n v="7"/>
    <s v="26k to 30k"/>
    <x v="5"/>
    <s v="Yes"/>
    <s v="8 hours"/>
    <s v="Once in 3 months"/>
    <s v="Meaningful impact of the work"/>
    <x v="5"/>
    <m/>
  </r>
  <r>
    <d v="2024-04-05T12:36:58"/>
    <s v="India"/>
    <s v="248001"/>
    <x v="0"/>
    <x v="6"/>
    <x v="2"/>
    <s v="Depends on Company Culture"/>
    <x v="0"/>
    <s v="No"/>
    <s v="10"/>
    <s v="Hybrid"/>
    <s v="An employer who challenges you, fosters learning, and rewards your efforts."/>
    <s v="Expert Learning Programs"/>
    <s v="Design and Creative Strategy"/>
    <s v="sets goal and helps achieve it"/>
    <x v="5"/>
    <s v="Yes"/>
    <s v="Depends on company culture"/>
    <x v="383"/>
    <x v="3"/>
    <s v="91k to 110k"/>
    <n v="7"/>
    <s v="26k to 30k"/>
    <x v="5"/>
    <s v="Yes"/>
    <s v="8 hours"/>
    <s v="Once in 3 months"/>
    <s v="Non Political Environment"/>
    <x v="5"/>
    <m/>
  </r>
  <r>
    <d v="2024-04-05T12:36:58"/>
    <s v="India"/>
    <s v="248001"/>
    <x v="0"/>
    <x v="6"/>
    <x v="2"/>
    <s v="Depends on Company Culture"/>
    <x v="0"/>
    <s v="No"/>
    <s v="10"/>
    <s v="Hybrid"/>
    <s v="An employer who challenges you, fosters learning, and rewards your efforts."/>
    <s v="Expert Learning Programs"/>
    <s v="Build and develop a Team"/>
    <s v="sets goal and helps achieve it"/>
    <x v="5"/>
    <s v="Yes"/>
    <s v="Depends on company culture"/>
    <x v="383"/>
    <x v="3"/>
    <s v="91k to 110k"/>
    <n v="7"/>
    <s v="26k to 30k"/>
    <x v="5"/>
    <s v="Yes"/>
    <s v="8 hours"/>
    <s v="Once in 3 months"/>
    <s v="Meaningful impact of the work"/>
    <x v="5"/>
    <m/>
  </r>
  <r>
    <d v="2024-04-05T12:36:58"/>
    <s v="India"/>
    <s v="248001"/>
    <x v="0"/>
    <x v="6"/>
    <x v="2"/>
    <s v="Depends on Company Culture"/>
    <x v="0"/>
    <s v="No"/>
    <s v="10"/>
    <s v="Hybrid"/>
    <s v="An employer who challenges you, fosters learning, and rewards your efforts."/>
    <s v="Expert Learning Programs"/>
    <s v="Build and develop a Team"/>
    <s v="sets goal and helps achieve it"/>
    <x v="5"/>
    <s v="Yes"/>
    <s v="Depends on company culture"/>
    <x v="383"/>
    <x v="3"/>
    <s v="91k to 110k"/>
    <n v="7"/>
    <s v="26k to 30k"/>
    <x v="5"/>
    <s v="Yes"/>
    <s v="8 hours"/>
    <s v="Once in 3 months"/>
    <s v="Non Political Environment"/>
    <x v="5"/>
    <m/>
  </r>
  <r>
    <d v="2024-04-05T12:36:58"/>
    <s v="India"/>
    <s v="248001"/>
    <x v="0"/>
    <x v="6"/>
    <x v="2"/>
    <s v="Depends on Company Culture"/>
    <x v="0"/>
    <s v="No"/>
    <s v="10"/>
    <s v="Hybrid"/>
    <s v="An employer who challenges you, fosters learning, and rewards your efforts."/>
    <s v="Expert Learning Programs"/>
    <s v="Content Creator "/>
    <s v="sets goal and helps achieve it"/>
    <x v="5"/>
    <s v="Yes"/>
    <s v="Depends on company culture"/>
    <x v="383"/>
    <x v="3"/>
    <s v="91k to 110k"/>
    <n v="7"/>
    <s v="26k to 30k"/>
    <x v="5"/>
    <s v="Yes"/>
    <s v="8 hours"/>
    <s v="Once in 3 months"/>
    <s v="Meaningful impact of the work"/>
    <x v="5"/>
    <m/>
  </r>
  <r>
    <d v="2024-04-05T12:36:58"/>
    <s v="India"/>
    <s v="248001"/>
    <x v="0"/>
    <x v="6"/>
    <x v="2"/>
    <s v="Depends on Company Culture"/>
    <x v="0"/>
    <s v="No"/>
    <s v="10"/>
    <s v="Hybrid"/>
    <s v="An employer who challenges you, fosters learning, and rewards your efforts."/>
    <s v="Expert Learning Programs"/>
    <s v="Content Creator "/>
    <s v="sets goal and helps achieve it"/>
    <x v="5"/>
    <s v="Yes"/>
    <s v="Depends on company culture"/>
    <x v="383"/>
    <x v="3"/>
    <s v="91k to 110k"/>
    <n v="7"/>
    <s v="26k to 30k"/>
    <x v="5"/>
    <s v="Yes"/>
    <s v="8 hours"/>
    <s v="Once in 3 months"/>
    <s v="Non Political Environment"/>
    <x v="5"/>
    <m/>
  </r>
  <r>
    <d v="2024-04-05T12:36:58"/>
    <s v="India"/>
    <s v="248001"/>
    <x v="0"/>
    <x v="6"/>
    <x v="2"/>
    <s v="Depends on Company Culture"/>
    <x v="0"/>
    <s v="No"/>
    <s v="10"/>
    <s v="Hybrid"/>
    <s v="An employer who challenges you, fosters learning, and rewards your efforts."/>
    <s v="Learning by observing others"/>
    <s v="Design and Creative Strategy"/>
    <s v="sets goal and helps achieve it"/>
    <x v="5"/>
    <s v="Yes"/>
    <s v="Depends on company culture"/>
    <x v="383"/>
    <x v="3"/>
    <s v="91k to 110k"/>
    <n v="7"/>
    <s v="26k to 30k"/>
    <x v="5"/>
    <s v="Yes"/>
    <s v="8 hours"/>
    <s v="Once in 3 months"/>
    <s v="Meaningful impact of the work"/>
    <x v="5"/>
    <m/>
  </r>
  <r>
    <d v="2024-04-05T12:36:58"/>
    <s v="India"/>
    <s v="248001"/>
    <x v="0"/>
    <x v="6"/>
    <x v="2"/>
    <s v="Depends on Company Culture"/>
    <x v="0"/>
    <s v="No"/>
    <s v="10"/>
    <s v="Hybrid"/>
    <s v="An employer who challenges you, fosters learning, and rewards your efforts."/>
    <s v="Learning by observing others"/>
    <s v="Design and Creative Strategy"/>
    <s v="sets goal and helps achieve it"/>
    <x v="5"/>
    <s v="Yes"/>
    <s v="Depends on company culture"/>
    <x v="383"/>
    <x v="3"/>
    <s v="91k to 110k"/>
    <n v="7"/>
    <s v="26k to 30k"/>
    <x v="5"/>
    <s v="Yes"/>
    <s v="8 hours"/>
    <s v="Once in 3 months"/>
    <s v="Non Political Environment"/>
    <x v="5"/>
    <m/>
  </r>
  <r>
    <d v="2024-04-05T12:36:58"/>
    <s v="India"/>
    <s v="248001"/>
    <x v="0"/>
    <x v="6"/>
    <x v="2"/>
    <s v="Depends on Company Culture"/>
    <x v="0"/>
    <s v="No"/>
    <s v="10"/>
    <s v="Hybrid"/>
    <s v="An employer who challenges you, fosters learning, and rewards your efforts."/>
    <s v="Learning by observing others"/>
    <s v="Build and develop a Team"/>
    <s v="sets goal and helps achieve it"/>
    <x v="5"/>
    <s v="Yes"/>
    <s v="Depends on company culture"/>
    <x v="383"/>
    <x v="3"/>
    <s v="91k to 110k"/>
    <n v="7"/>
    <s v="26k to 30k"/>
    <x v="5"/>
    <s v="Yes"/>
    <s v="8 hours"/>
    <s v="Once in 3 months"/>
    <s v="Meaningful impact of the work"/>
    <x v="5"/>
    <m/>
  </r>
  <r>
    <d v="2024-04-05T12:36:58"/>
    <s v="India"/>
    <s v="248001"/>
    <x v="0"/>
    <x v="6"/>
    <x v="2"/>
    <s v="Depends on Company Culture"/>
    <x v="0"/>
    <s v="No"/>
    <s v="10"/>
    <s v="Hybrid"/>
    <s v="An employer who challenges you, fosters learning, and rewards your efforts."/>
    <s v="Learning by observing others"/>
    <s v="Build and develop a Team"/>
    <s v="sets goal and helps achieve it"/>
    <x v="5"/>
    <s v="Yes"/>
    <s v="Depends on company culture"/>
    <x v="383"/>
    <x v="3"/>
    <s v="91k to 110k"/>
    <n v="7"/>
    <s v="26k to 30k"/>
    <x v="5"/>
    <s v="Yes"/>
    <s v="8 hours"/>
    <s v="Once in 3 months"/>
    <s v="Non Political Environment"/>
    <x v="5"/>
    <m/>
  </r>
  <r>
    <d v="2024-04-05T12:36:58"/>
    <s v="India"/>
    <s v="248001"/>
    <x v="0"/>
    <x v="6"/>
    <x v="2"/>
    <s v="Depends on Company Culture"/>
    <x v="0"/>
    <s v="No"/>
    <s v="10"/>
    <s v="Hybrid"/>
    <s v="An employer who challenges you, fosters learning, and rewards your efforts."/>
    <s v="Learning by observing others"/>
    <s v="Content Creator "/>
    <s v="sets goal and helps achieve it"/>
    <x v="5"/>
    <s v="Yes"/>
    <s v="Depends on company culture"/>
    <x v="383"/>
    <x v="3"/>
    <s v="91k to 110k"/>
    <n v="7"/>
    <s v="26k to 30k"/>
    <x v="5"/>
    <s v="Yes"/>
    <s v="8 hours"/>
    <s v="Once in 3 months"/>
    <s v="Meaningful impact of the work"/>
    <x v="5"/>
    <m/>
  </r>
  <r>
    <d v="2024-04-05T12:36:58"/>
    <s v="India"/>
    <s v="248001"/>
    <x v="0"/>
    <x v="6"/>
    <x v="2"/>
    <s v="Depends on Company Culture"/>
    <x v="0"/>
    <s v="No"/>
    <s v="10"/>
    <s v="Hybrid"/>
    <s v="An employer who challenges you, fosters learning, and rewards your efforts."/>
    <s v="Learning by observing others"/>
    <s v="Content Creator "/>
    <s v="sets goal and helps achieve it"/>
    <x v="5"/>
    <s v="Yes"/>
    <s v="Depends on company culture"/>
    <x v="383"/>
    <x v="3"/>
    <s v="91k to 110k"/>
    <n v="7"/>
    <s v="26k to 30k"/>
    <x v="5"/>
    <s v="Yes"/>
    <s v="8 hours"/>
    <s v="Once in 3 months"/>
    <s v="Non Political Environment"/>
    <x v="5"/>
    <m/>
  </r>
  <r>
    <d v="2024-04-05T12:36:58"/>
    <s v="India"/>
    <s v="248001"/>
    <x v="0"/>
    <x v="6"/>
    <x v="2"/>
    <s v="Depends on Company Culture"/>
    <x v="0"/>
    <s v="No"/>
    <s v="10"/>
    <s v="Hybrid"/>
    <s v="An employer who challenges you, fosters learning, and rewards your efforts."/>
    <s v="Trial and error by doing side projects within the company"/>
    <s v="Design and Creative Strategy"/>
    <s v="sets goal and helps achieve it"/>
    <x v="5"/>
    <s v="Yes"/>
    <s v="Depends on company culture"/>
    <x v="383"/>
    <x v="3"/>
    <s v="91k to 110k"/>
    <n v="7"/>
    <s v="26k to 30k"/>
    <x v="5"/>
    <s v="Yes"/>
    <s v="8 hours"/>
    <s v="Once in 3 months"/>
    <s v="Meaningful impact of the work"/>
    <x v="5"/>
    <m/>
  </r>
  <r>
    <d v="2024-04-05T12:36:58"/>
    <s v="India"/>
    <s v="248001"/>
    <x v="0"/>
    <x v="6"/>
    <x v="2"/>
    <s v="Depends on Company Culture"/>
    <x v="0"/>
    <s v="No"/>
    <s v="10"/>
    <s v="Hybrid"/>
    <s v="An employer who challenges you, fosters learning, and rewards your efforts."/>
    <s v="Trial and error by doing side projects within the company"/>
    <s v="Design and Creative Strategy"/>
    <s v="sets goal and helps achieve it"/>
    <x v="5"/>
    <s v="Yes"/>
    <s v="Depends on company culture"/>
    <x v="383"/>
    <x v="3"/>
    <s v="91k to 110k"/>
    <n v="7"/>
    <s v="26k to 30k"/>
    <x v="5"/>
    <s v="Yes"/>
    <s v="8 hours"/>
    <s v="Once in 3 months"/>
    <s v="Non Political Environment"/>
    <x v="5"/>
    <m/>
  </r>
  <r>
    <d v="2024-04-05T12:36:58"/>
    <s v="India"/>
    <s v="248001"/>
    <x v="0"/>
    <x v="6"/>
    <x v="2"/>
    <s v="Depends on Company Culture"/>
    <x v="0"/>
    <s v="No"/>
    <s v="10"/>
    <s v="Hybrid"/>
    <s v="An employer who challenges you, fosters learning, and rewards your efforts."/>
    <s v="Trial and error by doing side projects within the company"/>
    <s v="Build and develop a Team"/>
    <s v="sets goal and helps achieve it"/>
    <x v="5"/>
    <s v="Yes"/>
    <s v="Depends on company culture"/>
    <x v="383"/>
    <x v="3"/>
    <s v="91k to 110k"/>
    <n v="7"/>
    <s v="26k to 30k"/>
    <x v="5"/>
    <s v="Yes"/>
    <s v="8 hours"/>
    <s v="Once in 3 months"/>
    <s v="Meaningful impact of the work"/>
    <x v="5"/>
    <m/>
  </r>
  <r>
    <d v="2024-04-05T12:36:58"/>
    <s v="India"/>
    <s v="248001"/>
    <x v="0"/>
    <x v="6"/>
    <x v="2"/>
    <s v="Depends on Company Culture"/>
    <x v="0"/>
    <s v="No"/>
    <s v="10"/>
    <s v="Hybrid"/>
    <s v="An employer who challenges you, fosters learning, and rewards your efforts."/>
    <s v="Trial and error by doing side projects within the company"/>
    <s v="Build and develop a Team"/>
    <s v="sets goal and helps achieve it"/>
    <x v="5"/>
    <s v="Yes"/>
    <s v="Depends on company culture"/>
    <x v="383"/>
    <x v="3"/>
    <s v="91k to 110k"/>
    <n v="7"/>
    <s v="26k to 30k"/>
    <x v="5"/>
    <s v="Yes"/>
    <s v="8 hours"/>
    <s v="Once in 3 months"/>
    <s v="Non Political Environment"/>
    <x v="5"/>
    <m/>
  </r>
  <r>
    <d v="2024-04-05T12:36:58"/>
    <s v="India"/>
    <s v="248001"/>
    <x v="0"/>
    <x v="6"/>
    <x v="2"/>
    <s v="Depends on Company Culture"/>
    <x v="0"/>
    <s v="No"/>
    <s v="10"/>
    <s v="Hybrid"/>
    <s v="An employer who challenges you, fosters learning, and rewards your efforts."/>
    <s v="Trial and error by doing side projects within the company"/>
    <s v="Content Creator "/>
    <s v="sets goal and helps achieve it"/>
    <x v="5"/>
    <s v="Yes"/>
    <s v="Depends on company culture"/>
    <x v="383"/>
    <x v="3"/>
    <s v="91k to 110k"/>
    <n v="7"/>
    <s v="26k to 30k"/>
    <x v="5"/>
    <s v="Yes"/>
    <s v="8 hours"/>
    <s v="Once in 3 months"/>
    <s v="Meaningful impact of the work"/>
    <x v="5"/>
    <m/>
  </r>
  <r>
    <d v="2024-04-05T12:36:58"/>
    <s v="India"/>
    <s v="248001"/>
    <x v="0"/>
    <x v="6"/>
    <x v="2"/>
    <s v="Depends on Company Culture"/>
    <x v="0"/>
    <s v="No"/>
    <s v="10"/>
    <s v="Hybrid"/>
    <s v="An employer who challenges you, fosters learning, and rewards your efforts."/>
    <s v="Trial and error by doing side projects within the company"/>
    <s v="Content Creator "/>
    <s v="sets goal and helps achieve it"/>
    <x v="5"/>
    <s v="Yes"/>
    <s v="Depends on company culture"/>
    <x v="383"/>
    <x v="3"/>
    <s v="91k to 110k"/>
    <n v="7"/>
    <s v="26k to 30k"/>
    <x v="5"/>
    <s v="Yes"/>
    <s v="8 hours"/>
    <s v="Once in 3 months"/>
    <s v="Non Political Environment"/>
    <x v="5"/>
    <m/>
  </r>
  <r>
    <d v="2024-04-05T14:09:01"/>
    <s v="India"/>
    <s v="452005"/>
    <x v="1"/>
    <x v="2"/>
    <x v="2"/>
    <s v="Depends on Company Culture"/>
    <x v="0"/>
    <s v="No"/>
    <s v="10"/>
    <s v="ON-Site"/>
    <s v="An employer who challenges you, fosters learning, and rewards your efforts."/>
    <s v="Self Paced Learning Portals"/>
    <s v="Business Operations "/>
    <s v="sets goal and helps achieve it"/>
    <x v="5"/>
    <s v="Yes"/>
    <s v="Depends on company culture"/>
    <x v="384"/>
    <x v="3"/>
    <s v="&gt;151k"/>
    <n v="10"/>
    <s v="31k to 40k"/>
    <x v="4"/>
    <s v="No"/>
    <s v="8 hours"/>
    <s v="Once in 2 months"/>
    <s v="Non Political Environment"/>
    <x v="2"/>
    <m/>
  </r>
  <r>
    <d v="2024-04-05T14:09:01"/>
    <s v="India"/>
    <s v="452005"/>
    <x v="1"/>
    <x v="2"/>
    <x v="2"/>
    <s v="Depends on Company Culture"/>
    <x v="0"/>
    <s v="No"/>
    <s v="10"/>
    <s v="ON-Site"/>
    <s v="An employer who challenges you, fosters learning, and rewards your efforts."/>
    <s v="Self Paced Learning Portals"/>
    <s v="Business Operations "/>
    <s v="sets goal and helps achieve it"/>
    <x v="5"/>
    <s v="Yes"/>
    <s v="Depends on company culture"/>
    <x v="384"/>
    <x v="3"/>
    <s v="&gt;151k"/>
    <n v="10"/>
    <s v="31k to 40k"/>
    <x v="4"/>
    <s v="No"/>
    <s v="8 hours"/>
    <s v="Once in 2 months"/>
    <s v="Work that involves my Passion"/>
    <x v="2"/>
    <m/>
  </r>
  <r>
    <d v="2024-04-05T14:09:01"/>
    <s v="India"/>
    <s v="452005"/>
    <x v="1"/>
    <x v="2"/>
    <x v="2"/>
    <s v="Depends on Company Culture"/>
    <x v="0"/>
    <s v="No"/>
    <s v="10"/>
    <s v="ON-Site"/>
    <s v="An employer who challenges you, fosters learning, and rewards your efforts."/>
    <s v="Self Paced Learning Portals"/>
    <s v="Manage and drive End-to-End Projects or Products"/>
    <s v="sets goal and helps achieve it"/>
    <x v="5"/>
    <s v="Yes"/>
    <s v="Depends on company culture"/>
    <x v="384"/>
    <x v="3"/>
    <s v="&gt;151k"/>
    <n v="10"/>
    <s v="31k to 40k"/>
    <x v="4"/>
    <s v="No"/>
    <s v="8 hours"/>
    <s v="Once in 2 months"/>
    <s v="Non Political Environment"/>
    <x v="2"/>
    <m/>
  </r>
  <r>
    <d v="2024-04-05T14:09:01"/>
    <s v="India"/>
    <s v="452005"/>
    <x v="1"/>
    <x v="2"/>
    <x v="2"/>
    <s v="Depends on Company Culture"/>
    <x v="0"/>
    <s v="No"/>
    <s v="10"/>
    <s v="ON-Site"/>
    <s v="An employer who challenges you, fosters learning, and rewards your efforts."/>
    <s v="Self Paced Learning Portals"/>
    <s v="Manage and drive End-to-End Projects or Products"/>
    <s v="sets goal and helps achieve it"/>
    <x v="5"/>
    <s v="Yes"/>
    <s v="Depends on company culture"/>
    <x v="384"/>
    <x v="3"/>
    <s v="&gt;151k"/>
    <n v="10"/>
    <s v="31k to 40k"/>
    <x v="4"/>
    <s v="No"/>
    <s v="8 hours"/>
    <s v="Once in 2 months"/>
    <s v="Work that involves my Passion"/>
    <x v="2"/>
    <m/>
  </r>
  <r>
    <d v="2024-04-05T14:09:01"/>
    <s v="India"/>
    <s v="452005"/>
    <x v="1"/>
    <x v="2"/>
    <x v="2"/>
    <s v="Depends on Company Culture"/>
    <x v="0"/>
    <s v="No"/>
    <s v="10"/>
    <s v="ON-Site"/>
    <s v="An employer who challenges you, fosters learning, and rewards your efforts."/>
    <s v="Self Paced Learning Portals"/>
    <s v="Analyze Data for Insights"/>
    <s v="sets goal and helps achieve it"/>
    <x v="5"/>
    <s v="Yes"/>
    <s v="Depends on company culture"/>
    <x v="384"/>
    <x v="3"/>
    <s v="&gt;151k"/>
    <n v="10"/>
    <s v="31k to 40k"/>
    <x v="4"/>
    <s v="No"/>
    <s v="8 hours"/>
    <s v="Once in 2 months"/>
    <s v="Non Political Environment"/>
    <x v="2"/>
    <m/>
  </r>
  <r>
    <d v="2024-04-05T14:09:01"/>
    <s v="India"/>
    <s v="452005"/>
    <x v="1"/>
    <x v="2"/>
    <x v="2"/>
    <s v="Depends on Company Culture"/>
    <x v="0"/>
    <s v="No"/>
    <s v="10"/>
    <s v="ON-Site"/>
    <s v="An employer who challenges you, fosters learning, and rewards your efforts."/>
    <s v="Self Paced Learning Portals"/>
    <s v="Analyze Data for Insights"/>
    <s v="sets goal and helps achieve it"/>
    <x v="5"/>
    <s v="Yes"/>
    <s v="Depends on company culture"/>
    <x v="384"/>
    <x v="3"/>
    <s v="&gt;151k"/>
    <n v="10"/>
    <s v="31k to 40k"/>
    <x v="4"/>
    <s v="No"/>
    <s v="8 hours"/>
    <s v="Once in 2 months"/>
    <s v="Work that involves my Passion"/>
    <x v="2"/>
    <m/>
  </r>
  <r>
    <d v="2024-04-05T14:09:01"/>
    <s v="India"/>
    <s v="452005"/>
    <x v="1"/>
    <x v="2"/>
    <x v="2"/>
    <s v="Depends on Company Culture"/>
    <x v="0"/>
    <s v="No"/>
    <s v="10"/>
    <s v="ON-Site"/>
    <s v="An employer who challenges you, fosters learning, and rewards your efforts."/>
    <s v="Learning by observing others"/>
    <s v="Business Operations "/>
    <s v="sets goal and helps achieve it"/>
    <x v="5"/>
    <s v="Yes"/>
    <s v="Depends on company culture"/>
    <x v="384"/>
    <x v="3"/>
    <s v="&gt;151k"/>
    <n v="10"/>
    <s v="31k to 40k"/>
    <x v="4"/>
    <s v="No"/>
    <s v="8 hours"/>
    <s v="Once in 2 months"/>
    <s v="Non Political Environment"/>
    <x v="2"/>
    <m/>
  </r>
  <r>
    <d v="2024-04-05T14:09:01"/>
    <s v="India"/>
    <s v="452005"/>
    <x v="1"/>
    <x v="2"/>
    <x v="2"/>
    <s v="Depends on Company Culture"/>
    <x v="0"/>
    <s v="No"/>
    <s v="10"/>
    <s v="ON-Site"/>
    <s v="An employer who challenges you, fosters learning, and rewards your efforts."/>
    <s v="Learning by observing others"/>
    <s v="Business Operations "/>
    <s v="sets goal and helps achieve it"/>
    <x v="5"/>
    <s v="Yes"/>
    <s v="Depends on company culture"/>
    <x v="384"/>
    <x v="3"/>
    <s v="&gt;151k"/>
    <n v="10"/>
    <s v="31k to 40k"/>
    <x v="4"/>
    <s v="No"/>
    <s v="8 hours"/>
    <s v="Once in 2 months"/>
    <s v="Work that involves my Passion"/>
    <x v="2"/>
    <m/>
  </r>
  <r>
    <d v="2024-04-05T14:09:01"/>
    <s v="India"/>
    <s v="452005"/>
    <x v="1"/>
    <x v="2"/>
    <x v="2"/>
    <s v="Depends on Company Culture"/>
    <x v="0"/>
    <s v="No"/>
    <s v="10"/>
    <s v="ON-Site"/>
    <s v="An employer who challenges you, fosters learning, and rewards your efforts."/>
    <s v="Learning by observing others"/>
    <s v="Manage and drive End-to-End Projects or Products"/>
    <s v="sets goal and helps achieve it"/>
    <x v="5"/>
    <s v="Yes"/>
    <s v="Depends on company culture"/>
    <x v="384"/>
    <x v="3"/>
    <s v="&gt;151k"/>
    <n v="10"/>
    <s v="31k to 40k"/>
    <x v="4"/>
    <s v="No"/>
    <s v="8 hours"/>
    <s v="Once in 2 months"/>
    <s v="Non Political Environment"/>
    <x v="2"/>
    <m/>
  </r>
  <r>
    <d v="2024-04-05T14:09:01"/>
    <s v="India"/>
    <s v="452005"/>
    <x v="1"/>
    <x v="2"/>
    <x v="2"/>
    <s v="Depends on Company Culture"/>
    <x v="0"/>
    <s v="No"/>
    <s v="10"/>
    <s v="ON-Site"/>
    <s v="An employer who challenges you, fosters learning, and rewards your efforts."/>
    <s v="Learning by observing others"/>
    <s v="Manage and drive End-to-End Projects or Products"/>
    <s v="sets goal and helps achieve it"/>
    <x v="5"/>
    <s v="Yes"/>
    <s v="Depends on company culture"/>
    <x v="384"/>
    <x v="3"/>
    <s v="&gt;151k"/>
    <n v="10"/>
    <s v="31k to 40k"/>
    <x v="4"/>
    <s v="No"/>
    <s v="8 hours"/>
    <s v="Once in 2 months"/>
    <s v="Work that involves my Passion"/>
    <x v="2"/>
    <m/>
  </r>
  <r>
    <d v="2024-04-05T14:09:01"/>
    <s v="India"/>
    <s v="452005"/>
    <x v="1"/>
    <x v="2"/>
    <x v="2"/>
    <s v="Depends on Company Culture"/>
    <x v="0"/>
    <s v="No"/>
    <s v="10"/>
    <s v="ON-Site"/>
    <s v="An employer who challenges you, fosters learning, and rewards your efforts."/>
    <s v="Learning by observing others"/>
    <s v="Analyze Data for Insights"/>
    <s v="sets goal and helps achieve it"/>
    <x v="5"/>
    <s v="Yes"/>
    <s v="Depends on company culture"/>
    <x v="384"/>
    <x v="3"/>
    <s v="&gt;151k"/>
    <n v="10"/>
    <s v="31k to 40k"/>
    <x v="4"/>
    <s v="No"/>
    <s v="8 hours"/>
    <s v="Once in 2 months"/>
    <s v="Non Political Environment"/>
    <x v="2"/>
    <m/>
  </r>
  <r>
    <d v="2024-04-05T14:09:01"/>
    <s v="India"/>
    <s v="452005"/>
    <x v="1"/>
    <x v="2"/>
    <x v="2"/>
    <s v="Depends on Company Culture"/>
    <x v="0"/>
    <s v="No"/>
    <s v="10"/>
    <s v="ON-Site"/>
    <s v="An employer who challenges you, fosters learning, and rewards your efforts."/>
    <s v="Learning by observing others"/>
    <s v="Analyze Data for Insights"/>
    <s v="sets goal and helps achieve it"/>
    <x v="5"/>
    <s v="Yes"/>
    <s v="Depends on company culture"/>
    <x v="384"/>
    <x v="3"/>
    <s v="&gt;151k"/>
    <n v="10"/>
    <s v="31k to 40k"/>
    <x v="4"/>
    <s v="No"/>
    <s v="8 hours"/>
    <s v="Once in 2 months"/>
    <s v="Work that involves my Passion"/>
    <x v="2"/>
    <m/>
  </r>
  <r>
    <d v="2024-04-05T14:09:01"/>
    <s v="India"/>
    <s v="452005"/>
    <x v="1"/>
    <x v="2"/>
    <x v="2"/>
    <s v="Depends on Company Culture"/>
    <x v="0"/>
    <s v="No"/>
    <s v="10"/>
    <s v="ON-Site"/>
    <s v="An employer who challenges you, fosters learning, and rewards your efforts."/>
    <s v="Trial and error by doing side projects within the company"/>
    <s v="Business Operations "/>
    <s v="sets goal and helps achieve it"/>
    <x v="5"/>
    <s v="Yes"/>
    <s v="Depends on company culture"/>
    <x v="384"/>
    <x v="3"/>
    <s v="&gt;151k"/>
    <n v="10"/>
    <s v="31k to 40k"/>
    <x v="4"/>
    <s v="No"/>
    <s v="8 hours"/>
    <s v="Once in 2 months"/>
    <s v="Non Political Environment"/>
    <x v="2"/>
    <m/>
  </r>
  <r>
    <d v="2024-04-05T14:09:01"/>
    <s v="India"/>
    <s v="452005"/>
    <x v="1"/>
    <x v="2"/>
    <x v="2"/>
    <s v="Depends on Company Culture"/>
    <x v="0"/>
    <s v="No"/>
    <s v="10"/>
    <s v="ON-Site"/>
    <s v="An employer who challenges you, fosters learning, and rewards your efforts."/>
    <s v="Trial and error by doing side projects within the company"/>
    <s v="Business Operations "/>
    <s v="sets goal and helps achieve it"/>
    <x v="5"/>
    <s v="Yes"/>
    <s v="Depends on company culture"/>
    <x v="384"/>
    <x v="3"/>
    <s v="&gt;151k"/>
    <n v="10"/>
    <s v="31k to 40k"/>
    <x v="4"/>
    <s v="No"/>
    <s v="8 hours"/>
    <s v="Once in 2 months"/>
    <s v="Work that involves my Passion"/>
    <x v="2"/>
    <m/>
  </r>
  <r>
    <d v="2024-04-05T14:09:01"/>
    <s v="India"/>
    <s v="452005"/>
    <x v="1"/>
    <x v="2"/>
    <x v="2"/>
    <s v="Depends on Company Culture"/>
    <x v="0"/>
    <s v="No"/>
    <s v="10"/>
    <s v="ON-Site"/>
    <s v="An employer who challenges you, fosters learning, and rewards your efforts."/>
    <s v="Trial and error by doing side projects within the company"/>
    <s v="Manage and drive End-to-End Projects or Products"/>
    <s v="sets goal and helps achieve it"/>
    <x v="5"/>
    <s v="Yes"/>
    <s v="Depends on company culture"/>
    <x v="384"/>
    <x v="3"/>
    <s v="&gt;151k"/>
    <n v="10"/>
    <s v="31k to 40k"/>
    <x v="4"/>
    <s v="No"/>
    <s v="8 hours"/>
    <s v="Once in 2 months"/>
    <s v="Non Political Environment"/>
    <x v="2"/>
    <m/>
  </r>
  <r>
    <d v="2024-04-05T14:09:01"/>
    <s v="India"/>
    <s v="452005"/>
    <x v="1"/>
    <x v="2"/>
    <x v="2"/>
    <s v="Depends on Company Culture"/>
    <x v="0"/>
    <s v="No"/>
    <s v="10"/>
    <s v="ON-Site"/>
    <s v="An employer who challenges you, fosters learning, and rewards your efforts."/>
    <s v="Trial and error by doing side projects within the company"/>
    <s v="Manage and drive End-to-End Projects or Products"/>
    <s v="sets goal and helps achieve it"/>
    <x v="5"/>
    <s v="Yes"/>
    <s v="Depends on company culture"/>
    <x v="384"/>
    <x v="3"/>
    <s v="&gt;151k"/>
    <n v="10"/>
    <s v="31k to 40k"/>
    <x v="4"/>
    <s v="No"/>
    <s v="8 hours"/>
    <s v="Once in 2 months"/>
    <s v="Work that involves my Passion"/>
    <x v="2"/>
    <m/>
  </r>
  <r>
    <d v="2024-04-05T14:09:01"/>
    <s v="India"/>
    <s v="452005"/>
    <x v="1"/>
    <x v="2"/>
    <x v="2"/>
    <s v="Depends on Company Culture"/>
    <x v="0"/>
    <s v="No"/>
    <s v="10"/>
    <s v="ON-Site"/>
    <s v="An employer who challenges you, fosters learning, and rewards your efforts."/>
    <s v="Trial and error by doing side projects within the company"/>
    <s v="Analyze Data for Insights"/>
    <s v="sets goal and helps achieve it"/>
    <x v="5"/>
    <s v="Yes"/>
    <s v="Depends on company culture"/>
    <x v="384"/>
    <x v="3"/>
    <s v="&gt;151k"/>
    <n v="10"/>
    <s v="31k to 40k"/>
    <x v="4"/>
    <s v="No"/>
    <s v="8 hours"/>
    <s v="Once in 2 months"/>
    <s v="Non Political Environment"/>
    <x v="2"/>
    <m/>
  </r>
  <r>
    <d v="2024-04-05T14:09:01"/>
    <s v="India"/>
    <s v="452005"/>
    <x v="1"/>
    <x v="2"/>
    <x v="2"/>
    <s v="Depends on Company Culture"/>
    <x v="0"/>
    <s v="No"/>
    <s v="10"/>
    <s v="ON-Site"/>
    <s v="An employer who challenges you, fosters learning, and rewards your efforts."/>
    <s v="Trial and error by doing side projects within the company"/>
    <s v="Analyze Data for Insights"/>
    <s v="sets goal and helps achieve it"/>
    <x v="5"/>
    <s v="Yes"/>
    <s v="Depends on company culture"/>
    <x v="384"/>
    <x v="3"/>
    <s v="&gt;151k"/>
    <n v="10"/>
    <s v="31k to 40k"/>
    <x v="4"/>
    <s v="No"/>
    <s v="8 hours"/>
    <s v="Once in 2 months"/>
    <s v="Work that involves my Passion"/>
    <x v="2"/>
    <m/>
  </r>
  <r>
    <d v="2024-04-26T23:25:24"/>
    <s v="India"/>
    <s v="421301"/>
    <x v="1"/>
    <x v="6"/>
    <x v="0"/>
    <s v="Depends on Company Culture"/>
    <x v="1"/>
    <s v="Yes"/>
    <s v="10"/>
    <s v="Flexible"/>
    <s v="An employer who challenges you, fosters learning, and rewards your efforts."/>
    <s v="Learning by observing others"/>
    <s v="Manage and drive End-to-End Projects or Products"/>
    <s v="sets goal and helps achieve it"/>
    <x v="5"/>
    <s v="No"/>
    <s v="Depends on company culture"/>
    <x v="385"/>
    <x v="3"/>
    <s v="131k to 150k"/>
    <n v="7"/>
    <s v="31k to 40k"/>
    <x v="2"/>
    <s v="No"/>
    <s v="6 hours"/>
    <s v="Once in 2 months"/>
    <s v="Non Political Environment"/>
    <x v="5"/>
    <m/>
  </r>
  <r>
    <d v="2024-04-26T23:25:24"/>
    <s v="India"/>
    <s v="421301"/>
    <x v="1"/>
    <x v="6"/>
    <x v="0"/>
    <s v="Depends on Company Culture"/>
    <x v="1"/>
    <s v="Yes"/>
    <s v="10"/>
    <s v="Flexible"/>
    <s v="An employer who challenges you, fosters learning, and rewards your efforts."/>
    <s v="Learning by observing others"/>
    <s v="Manage and drive End-to-End Projects or Products"/>
    <s v="sets goal and helps achieve it"/>
    <x v="5"/>
    <s v="No"/>
    <s v="Depends on company culture"/>
    <x v="385"/>
    <x v="3"/>
    <s v="131k to 150k"/>
    <n v="7"/>
    <s v="31k to 40k"/>
    <x v="2"/>
    <s v="No"/>
    <s v="6 hours"/>
    <s v="Once in 2 months"/>
    <s v="Supportive Manager"/>
    <x v="5"/>
    <m/>
  </r>
  <r>
    <d v="2024-04-26T23:25:24"/>
    <s v="India"/>
    <s v="421301"/>
    <x v="1"/>
    <x v="6"/>
    <x v="0"/>
    <s v="Depends on Company Culture"/>
    <x v="1"/>
    <s v="Yes"/>
    <s v="10"/>
    <s v="Flexible"/>
    <s v="An employer who challenges you, fosters learning, and rewards your efforts."/>
    <s v="Learning by observing others"/>
    <s v="Content Creator "/>
    <s v="sets goal and helps achieve it"/>
    <x v="5"/>
    <s v="No"/>
    <s v="Depends on company culture"/>
    <x v="385"/>
    <x v="3"/>
    <s v="131k to 150k"/>
    <n v="7"/>
    <s v="31k to 40k"/>
    <x v="2"/>
    <s v="No"/>
    <s v="6 hours"/>
    <s v="Once in 2 months"/>
    <s v="Non Political Environment"/>
    <x v="5"/>
    <m/>
  </r>
  <r>
    <d v="2024-04-26T23:25:24"/>
    <s v="India"/>
    <s v="421301"/>
    <x v="1"/>
    <x v="6"/>
    <x v="0"/>
    <s v="Depends on Company Culture"/>
    <x v="1"/>
    <s v="Yes"/>
    <s v="10"/>
    <s v="Flexible"/>
    <s v="An employer who challenges you, fosters learning, and rewards your efforts."/>
    <s v="Learning by observing others"/>
    <s v="Content Creator "/>
    <s v="sets goal and helps achieve it"/>
    <x v="5"/>
    <s v="No"/>
    <s v="Depends on company culture"/>
    <x v="385"/>
    <x v="3"/>
    <s v="131k to 150k"/>
    <n v="7"/>
    <s v="31k to 40k"/>
    <x v="2"/>
    <s v="No"/>
    <s v="6 hours"/>
    <s v="Once in 2 months"/>
    <s v="Supportive Manager"/>
    <x v="5"/>
    <m/>
  </r>
  <r>
    <d v="2024-04-26T23:25:24"/>
    <s v="India"/>
    <s v="421301"/>
    <x v="1"/>
    <x v="6"/>
    <x v="0"/>
    <s v="Depends on Company Culture"/>
    <x v="1"/>
    <s v="Yes"/>
    <s v="10"/>
    <s v="Flexible"/>
    <s v="An employer who challenges you, fosters learning, and rewards your efforts."/>
    <s v="Learning by observing others"/>
    <s v="AI Specialist "/>
    <s v="sets goal and helps achieve it"/>
    <x v="5"/>
    <s v="No"/>
    <s v="Depends on company culture"/>
    <x v="385"/>
    <x v="3"/>
    <s v="131k to 150k"/>
    <n v="7"/>
    <s v="31k to 40k"/>
    <x v="2"/>
    <s v="No"/>
    <s v="6 hours"/>
    <s v="Once in 2 months"/>
    <s v="Non Political Environment"/>
    <x v="5"/>
    <m/>
  </r>
  <r>
    <d v="2024-04-26T23:25:24"/>
    <s v="India"/>
    <s v="421301"/>
    <x v="1"/>
    <x v="6"/>
    <x v="0"/>
    <s v="Depends on Company Culture"/>
    <x v="1"/>
    <s v="Yes"/>
    <s v="10"/>
    <s v="Flexible"/>
    <s v="An employer who challenges you, fosters learning, and rewards your efforts."/>
    <s v="Learning by observing others"/>
    <s v="AI Specialist "/>
    <s v="sets goal and helps achieve it"/>
    <x v="5"/>
    <s v="No"/>
    <s v="Depends on company culture"/>
    <x v="385"/>
    <x v="3"/>
    <s v="131k to 150k"/>
    <n v="7"/>
    <s v="31k to 40k"/>
    <x v="2"/>
    <s v="No"/>
    <s v="6 hours"/>
    <s v="Once in 2 months"/>
    <s v="Supportive Manager"/>
    <x v="5"/>
    <m/>
  </r>
  <r>
    <d v="2024-04-26T23:25:24"/>
    <s v="India"/>
    <s v="421301"/>
    <x v="1"/>
    <x v="6"/>
    <x v="0"/>
    <s v="Depends on Company Culture"/>
    <x v="1"/>
    <s v="Yes"/>
    <s v="10"/>
    <s v="Flexible"/>
    <s v="An employer who challenges you, fosters learning, and rewards your efforts."/>
    <s v="Trial and error by doing side projects within the company"/>
    <s v="Manage and drive End-to-End Projects or Products"/>
    <s v="sets goal and helps achieve it"/>
    <x v="5"/>
    <s v="No"/>
    <s v="Depends on company culture"/>
    <x v="385"/>
    <x v="3"/>
    <s v="131k to 150k"/>
    <n v="7"/>
    <s v="31k to 40k"/>
    <x v="2"/>
    <s v="No"/>
    <s v="6 hours"/>
    <s v="Once in 2 months"/>
    <s v="Non Political Environment"/>
    <x v="5"/>
    <m/>
  </r>
  <r>
    <d v="2024-04-26T23:25:24"/>
    <s v="India"/>
    <s v="421301"/>
    <x v="1"/>
    <x v="6"/>
    <x v="0"/>
    <s v="Depends on Company Culture"/>
    <x v="1"/>
    <s v="Yes"/>
    <s v="10"/>
    <s v="Flexible"/>
    <s v="An employer who challenges you, fosters learning, and rewards your efforts."/>
    <s v="Trial and error by doing side projects within the company"/>
    <s v="Manage and drive End-to-End Projects or Products"/>
    <s v="sets goal and helps achieve it"/>
    <x v="5"/>
    <s v="No"/>
    <s v="Depends on company culture"/>
    <x v="385"/>
    <x v="3"/>
    <s v="131k to 150k"/>
    <n v="7"/>
    <s v="31k to 40k"/>
    <x v="2"/>
    <s v="No"/>
    <s v="6 hours"/>
    <s v="Once in 2 months"/>
    <s v="Supportive Manager"/>
    <x v="5"/>
    <m/>
  </r>
  <r>
    <d v="2024-04-26T23:25:24"/>
    <s v="India"/>
    <s v="421301"/>
    <x v="1"/>
    <x v="6"/>
    <x v="0"/>
    <s v="Depends on Company Culture"/>
    <x v="1"/>
    <s v="Yes"/>
    <s v="10"/>
    <s v="Flexible"/>
    <s v="An employer who challenges you, fosters learning, and rewards your efforts."/>
    <s v="Trial and error by doing side projects within the company"/>
    <s v="Content Creator "/>
    <s v="sets goal and helps achieve it"/>
    <x v="5"/>
    <s v="No"/>
    <s v="Depends on company culture"/>
    <x v="385"/>
    <x v="3"/>
    <s v="131k to 150k"/>
    <n v="7"/>
    <s v="31k to 40k"/>
    <x v="2"/>
    <s v="No"/>
    <s v="6 hours"/>
    <s v="Once in 2 months"/>
    <s v="Non Political Environment"/>
    <x v="5"/>
    <m/>
  </r>
  <r>
    <d v="2024-04-26T23:25:24"/>
    <s v="India"/>
    <s v="421301"/>
    <x v="1"/>
    <x v="6"/>
    <x v="0"/>
    <s v="Depends on Company Culture"/>
    <x v="1"/>
    <s v="Yes"/>
    <s v="10"/>
    <s v="Flexible"/>
    <s v="An employer who challenges you, fosters learning, and rewards your efforts."/>
    <s v="Trial and error by doing side projects within the company"/>
    <s v="Content Creator "/>
    <s v="sets goal and helps achieve it"/>
    <x v="5"/>
    <s v="No"/>
    <s v="Depends on company culture"/>
    <x v="385"/>
    <x v="3"/>
    <s v="131k to 150k"/>
    <n v="7"/>
    <s v="31k to 40k"/>
    <x v="2"/>
    <s v="No"/>
    <s v="6 hours"/>
    <s v="Once in 2 months"/>
    <s v="Supportive Manager"/>
    <x v="5"/>
    <m/>
  </r>
  <r>
    <d v="2024-04-26T23:25:24"/>
    <s v="India"/>
    <s v="421301"/>
    <x v="1"/>
    <x v="6"/>
    <x v="0"/>
    <s v="Depends on Company Culture"/>
    <x v="1"/>
    <s v="Yes"/>
    <s v="10"/>
    <s v="Flexible"/>
    <s v="An employer who challenges you, fosters learning, and rewards your efforts."/>
    <s v="Trial and error by doing side projects within the company"/>
    <s v="AI Specialist "/>
    <s v="sets goal and helps achieve it"/>
    <x v="5"/>
    <s v="No"/>
    <s v="Depends on company culture"/>
    <x v="385"/>
    <x v="3"/>
    <s v="131k to 150k"/>
    <n v="7"/>
    <s v="31k to 40k"/>
    <x v="2"/>
    <s v="No"/>
    <s v="6 hours"/>
    <s v="Once in 2 months"/>
    <s v="Non Political Environment"/>
    <x v="5"/>
    <m/>
  </r>
  <r>
    <d v="2024-04-26T23:25:24"/>
    <s v="India"/>
    <s v="421301"/>
    <x v="1"/>
    <x v="6"/>
    <x v="0"/>
    <s v="Depends on Company Culture"/>
    <x v="1"/>
    <s v="Yes"/>
    <s v="10"/>
    <s v="Flexible"/>
    <s v="An employer who challenges you, fosters learning, and rewards your efforts."/>
    <s v="Trial and error by doing side projects within the company"/>
    <s v="AI Specialist "/>
    <s v="sets goal and helps achieve it"/>
    <x v="5"/>
    <s v="No"/>
    <s v="Depends on company culture"/>
    <x v="385"/>
    <x v="3"/>
    <s v="131k to 150k"/>
    <n v="7"/>
    <s v="31k to 40k"/>
    <x v="2"/>
    <s v="No"/>
    <s v="6 hours"/>
    <s v="Once in 2 months"/>
    <s v="Supportive Manager"/>
    <x v="5"/>
    <m/>
  </r>
  <r>
    <d v="2024-04-26T23:25:24"/>
    <s v="India"/>
    <s v="421301"/>
    <x v="1"/>
    <x v="6"/>
    <x v="0"/>
    <s v="Depends on Company Culture"/>
    <x v="1"/>
    <s v="Yes"/>
    <s v="10"/>
    <s v="Flexible"/>
    <s v="An employer who challenges you, fosters learning, and rewards your efforts."/>
    <s v="Self Purchased Course from External Platforms"/>
    <s v="Manage and drive End-to-End Projects or Products"/>
    <s v="sets goal and helps achieve it"/>
    <x v="5"/>
    <s v="No"/>
    <s v="Depends on company culture"/>
    <x v="385"/>
    <x v="3"/>
    <s v="131k to 150k"/>
    <n v="7"/>
    <s v="31k to 40k"/>
    <x v="2"/>
    <s v="No"/>
    <s v="6 hours"/>
    <s v="Once in 2 months"/>
    <s v="Non Political Environment"/>
    <x v="5"/>
    <m/>
  </r>
  <r>
    <d v="2024-04-26T23:25:24"/>
    <s v="India"/>
    <s v="421301"/>
    <x v="1"/>
    <x v="6"/>
    <x v="0"/>
    <s v="Depends on Company Culture"/>
    <x v="1"/>
    <s v="Yes"/>
    <s v="10"/>
    <s v="Flexible"/>
    <s v="An employer who challenges you, fosters learning, and rewards your efforts."/>
    <s v="Self Purchased Course from External Platforms"/>
    <s v="Manage and drive End-to-End Projects or Products"/>
    <s v="sets goal and helps achieve it"/>
    <x v="5"/>
    <s v="No"/>
    <s v="Depends on company culture"/>
    <x v="385"/>
    <x v="3"/>
    <s v="131k to 150k"/>
    <n v="7"/>
    <s v="31k to 40k"/>
    <x v="2"/>
    <s v="No"/>
    <s v="6 hours"/>
    <s v="Once in 2 months"/>
    <s v="Supportive Manager"/>
    <x v="5"/>
    <m/>
  </r>
  <r>
    <d v="2024-04-26T23:25:24"/>
    <s v="India"/>
    <s v="421301"/>
    <x v="1"/>
    <x v="6"/>
    <x v="0"/>
    <s v="Depends on Company Culture"/>
    <x v="1"/>
    <s v="Yes"/>
    <s v="10"/>
    <s v="Flexible"/>
    <s v="An employer who challenges you, fosters learning, and rewards your efforts."/>
    <s v="Self Purchased Course from External Platforms"/>
    <s v="Content Creator "/>
    <s v="sets goal and helps achieve it"/>
    <x v="5"/>
    <s v="No"/>
    <s v="Depends on company culture"/>
    <x v="385"/>
    <x v="3"/>
    <s v="131k to 150k"/>
    <n v="7"/>
    <s v="31k to 40k"/>
    <x v="2"/>
    <s v="No"/>
    <s v="6 hours"/>
    <s v="Once in 2 months"/>
    <s v="Non Political Environment"/>
    <x v="5"/>
    <m/>
  </r>
  <r>
    <d v="2024-04-26T23:25:24"/>
    <s v="India"/>
    <s v="421301"/>
    <x v="1"/>
    <x v="6"/>
    <x v="0"/>
    <s v="Depends on Company Culture"/>
    <x v="1"/>
    <s v="Yes"/>
    <s v="10"/>
    <s v="Flexible"/>
    <s v="An employer who challenges you, fosters learning, and rewards your efforts."/>
    <s v="Self Purchased Course from External Platforms"/>
    <s v="Content Creator "/>
    <s v="sets goal and helps achieve it"/>
    <x v="5"/>
    <s v="No"/>
    <s v="Depends on company culture"/>
    <x v="385"/>
    <x v="3"/>
    <s v="131k to 150k"/>
    <n v="7"/>
    <s v="31k to 40k"/>
    <x v="2"/>
    <s v="No"/>
    <s v="6 hours"/>
    <s v="Once in 2 months"/>
    <s v="Supportive Manager"/>
    <x v="5"/>
    <m/>
  </r>
  <r>
    <d v="2024-04-26T23:25:24"/>
    <s v="India"/>
    <s v="421301"/>
    <x v="1"/>
    <x v="6"/>
    <x v="0"/>
    <s v="Depends on Company Culture"/>
    <x v="1"/>
    <s v="Yes"/>
    <s v="10"/>
    <s v="Flexible"/>
    <s v="An employer who challenges you, fosters learning, and rewards your efforts."/>
    <s v="Self Purchased Course from External Platforms"/>
    <s v="AI Specialist "/>
    <s v="sets goal and helps achieve it"/>
    <x v="5"/>
    <s v="No"/>
    <s v="Depends on company culture"/>
    <x v="385"/>
    <x v="3"/>
    <s v="131k to 150k"/>
    <n v="7"/>
    <s v="31k to 40k"/>
    <x v="2"/>
    <s v="No"/>
    <s v="6 hours"/>
    <s v="Once in 2 months"/>
    <s v="Non Political Environment"/>
    <x v="5"/>
    <m/>
  </r>
  <r>
    <d v="2024-04-26T23:25:24"/>
    <s v="India"/>
    <s v="421301"/>
    <x v="1"/>
    <x v="6"/>
    <x v="0"/>
    <s v="Depends on Company Culture"/>
    <x v="1"/>
    <s v="Yes"/>
    <s v="10"/>
    <s v="Flexible"/>
    <s v="An employer who challenges you, fosters learning, and rewards your efforts."/>
    <s v="Self Purchased Course from External Platforms"/>
    <s v="AI Specialist "/>
    <s v="sets goal and helps achieve it"/>
    <x v="5"/>
    <s v="No"/>
    <s v="Depends on company culture"/>
    <x v="385"/>
    <x v="3"/>
    <s v="131k to 150k"/>
    <n v="7"/>
    <s v="31k to 40k"/>
    <x v="2"/>
    <s v="No"/>
    <s v="6 hours"/>
    <s v="Once in 2 months"/>
    <s v="Supportive Manager"/>
    <x v="5"/>
    <m/>
  </r>
  <r>
    <d v="2024-04-29T16:57:43"/>
    <s v="India"/>
    <s v="410014"/>
    <x v="1"/>
    <x v="3"/>
    <x v="1"/>
    <s v="Yes"/>
    <x v="0"/>
    <s v="No"/>
    <s v="10"/>
    <s v="Hybrid"/>
    <s v="An employer who challenges you, fosters learning, and rewards your efforts."/>
    <s v="Self Paced Learning Portals"/>
    <s v="Build and develop a Team"/>
    <s v="sets goal and helps achieve it"/>
    <x v="5"/>
    <s v="Yes"/>
    <s v="Depends on company culture"/>
    <x v="386"/>
    <x v="3"/>
    <s v="91k to 110k"/>
    <n v="10"/>
    <s v="31k to 40k"/>
    <x v="2"/>
    <s v="Yes"/>
    <s v="8 hours"/>
    <s v="Once in 3 months"/>
    <s v="A great compensation"/>
    <x v="1"/>
    <m/>
  </r>
  <r>
    <d v="2024-04-29T16:57:43"/>
    <s v="India"/>
    <s v="410014"/>
    <x v="1"/>
    <x v="3"/>
    <x v="1"/>
    <s v="Yes"/>
    <x v="0"/>
    <s v="No"/>
    <s v="10"/>
    <s v="Hybrid"/>
    <s v="An employer who challenges you, fosters learning, and rewards your efforts."/>
    <s v="Self Paced Learning Portals"/>
    <s v="Build and develop a Team"/>
    <s v="sets goal and helps achieve it"/>
    <x v="5"/>
    <s v="Yes"/>
    <s v="Depends on company culture"/>
    <x v="386"/>
    <x v="3"/>
    <s v="91k to 110k"/>
    <n v="10"/>
    <s v="31k to 40k"/>
    <x v="2"/>
    <s v="Yes"/>
    <s v="8 hours"/>
    <s v="Once in 3 months"/>
    <s v="Meaningful impact of the work"/>
    <x v="1"/>
    <m/>
  </r>
  <r>
    <d v="2024-04-29T16:57:43"/>
    <s v="India"/>
    <s v="410014"/>
    <x v="1"/>
    <x v="3"/>
    <x v="1"/>
    <s v="Yes"/>
    <x v="0"/>
    <s v="No"/>
    <s v="10"/>
    <s v="Hybrid"/>
    <s v="An employer who challenges you, fosters learning, and rewards your efforts."/>
    <s v="Self Paced Learning Portals"/>
    <s v="Build and develop a Team"/>
    <s v="sets goal and helps achieve it"/>
    <x v="5"/>
    <s v="Yes"/>
    <s v="Depends on company culture"/>
    <x v="386"/>
    <x v="3"/>
    <s v="91k to 110k"/>
    <n v="10"/>
    <s v="31k to 40k"/>
    <x v="2"/>
    <s v="Yes"/>
    <s v="8 hours"/>
    <s v="Once in 3 months"/>
    <s v="Non Political Environment"/>
    <x v="1"/>
    <m/>
  </r>
  <r>
    <d v="2024-04-29T16:57:43"/>
    <s v="India"/>
    <s v="410014"/>
    <x v="1"/>
    <x v="3"/>
    <x v="1"/>
    <s v="Yes"/>
    <x v="0"/>
    <s v="No"/>
    <s v="10"/>
    <s v="Hybrid"/>
    <s v="An employer who challenges you, fosters learning, and rewards your efforts."/>
    <s v="Self Paced Learning Portals"/>
    <s v="Build and develop a Team"/>
    <s v="sets goal and helps achieve it"/>
    <x v="5"/>
    <s v="Yes"/>
    <s v="Depends on company culture"/>
    <x v="386"/>
    <x v="3"/>
    <s v="91k to 110k"/>
    <n v="10"/>
    <s v="31k to 40k"/>
    <x v="2"/>
    <s v="Yes"/>
    <s v="8 hours"/>
    <s v="Once in 3 months"/>
    <s v="Supportive Manager"/>
    <x v="1"/>
    <m/>
  </r>
  <r>
    <d v="2024-04-29T16:57:43"/>
    <s v="India"/>
    <s v="410014"/>
    <x v="1"/>
    <x v="3"/>
    <x v="1"/>
    <s v="Yes"/>
    <x v="0"/>
    <s v="No"/>
    <s v="10"/>
    <s v="Hybrid"/>
    <s v="An employer who challenges you, fosters learning, and rewards your efforts."/>
    <s v="Self Paced Learning Portals"/>
    <s v="Build and develop a Team"/>
    <s v="sets goal and helps achieve it"/>
    <x v="5"/>
    <s v="Yes"/>
    <s v="Depends on company culture"/>
    <x v="386"/>
    <x v="3"/>
    <s v="91k to 110k"/>
    <n v="10"/>
    <s v="31k to 40k"/>
    <x v="2"/>
    <s v="Yes"/>
    <s v="8 hours"/>
    <s v="Once in 3 months"/>
    <s v="Work that involves my Passion"/>
    <x v="1"/>
    <m/>
  </r>
  <r>
    <d v="2024-04-29T16:57:43"/>
    <s v="India"/>
    <s v="410014"/>
    <x v="1"/>
    <x v="3"/>
    <x v="1"/>
    <s v="Yes"/>
    <x v="0"/>
    <s v="No"/>
    <s v="10"/>
    <s v="Hybrid"/>
    <s v="An employer who challenges you, fosters learning, and rewards your efforts."/>
    <s v="Self Paced Learning Portals"/>
    <s v="Design and Develop amazing software"/>
    <s v="sets goal and helps achieve it"/>
    <x v="5"/>
    <s v="Yes"/>
    <s v="Depends on company culture"/>
    <x v="386"/>
    <x v="3"/>
    <s v="91k to 110k"/>
    <n v="10"/>
    <s v="31k to 40k"/>
    <x v="2"/>
    <s v="Yes"/>
    <s v="8 hours"/>
    <s v="Once in 3 months"/>
    <s v="A great compensation"/>
    <x v="1"/>
    <m/>
  </r>
  <r>
    <d v="2024-04-29T16:57:43"/>
    <s v="India"/>
    <s v="410014"/>
    <x v="1"/>
    <x v="3"/>
    <x v="1"/>
    <s v="Yes"/>
    <x v="0"/>
    <s v="No"/>
    <s v="10"/>
    <s v="Hybrid"/>
    <s v="An employer who challenges you, fosters learning, and rewards your efforts."/>
    <s v="Self Paced Learning Portals"/>
    <s v="Design and Develop amazing software"/>
    <s v="sets goal and helps achieve it"/>
    <x v="5"/>
    <s v="Yes"/>
    <s v="Depends on company culture"/>
    <x v="386"/>
    <x v="3"/>
    <s v="91k to 110k"/>
    <n v="10"/>
    <s v="31k to 40k"/>
    <x v="2"/>
    <s v="Yes"/>
    <s v="8 hours"/>
    <s v="Once in 3 months"/>
    <s v="Meaningful impact of the work"/>
    <x v="1"/>
    <m/>
  </r>
  <r>
    <d v="2024-04-29T16:57:43"/>
    <s v="India"/>
    <s v="410014"/>
    <x v="1"/>
    <x v="3"/>
    <x v="1"/>
    <s v="Yes"/>
    <x v="0"/>
    <s v="No"/>
    <s v="10"/>
    <s v="Hybrid"/>
    <s v="An employer who challenges you, fosters learning, and rewards your efforts."/>
    <s v="Self Paced Learning Portals"/>
    <s v="Design and Develop amazing software"/>
    <s v="sets goal and helps achieve it"/>
    <x v="5"/>
    <s v="Yes"/>
    <s v="Depends on company culture"/>
    <x v="386"/>
    <x v="3"/>
    <s v="91k to 110k"/>
    <n v="10"/>
    <s v="31k to 40k"/>
    <x v="2"/>
    <s v="Yes"/>
    <s v="8 hours"/>
    <s v="Once in 3 months"/>
    <s v="Non Political Environment"/>
    <x v="1"/>
    <m/>
  </r>
  <r>
    <d v="2024-04-29T16:57:43"/>
    <s v="India"/>
    <s v="410014"/>
    <x v="1"/>
    <x v="3"/>
    <x v="1"/>
    <s v="Yes"/>
    <x v="0"/>
    <s v="No"/>
    <s v="10"/>
    <s v="Hybrid"/>
    <s v="An employer who challenges you, fosters learning, and rewards your efforts."/>
    <s v="Self Paced Learning Portals"/>
    <s v="Design and Develop amazing software"/>
    <s v="sets goal and helps achieve it"/>
    <x v="5"/>
    <s v="Yes"/>
    <s v="Depends on company culture"/>
    <x v="386"/>
    <x v="3"/>
    <s v="91k to 110k"/>
    <n v="10"/>
    <s v="31k to 40k"/>
    <x v="2"/>
    <s v="Yes"/>
    <s v="8 hours"/>
    <s v="Once in 3 months"/>
    <s v="Supportive Manager"/>
    <x v="1"/>
    <m/>
  </r>
  <r>
    <d v="2024-04-29T16:57:43"/>
    <s v="India"/>
    <s v="410014"/>
    <x v="1"/>
    <x v="3"/>
    <x v="1"/>
    <s v="Yes"/>
    <x v="0"/>
    <s v="No"/>
    <s v="10"/>
    <s v="Hybrid"/>
    <s v="An employer who challenges you, fosters learning, and rewards your efforts."/>
    <s v="Self Paced Learning Portals"/>
    <s v="Design and Develop amazing software"/>
    <s v="sets goal and helps achieve it"/>
    <x v="5"/>
    <s v="Yes"/>
    <s v="Depends on company culture"/>
    <x v="386"/>
    <x v="3"/>
    <s v="91k to 110k"/>
    <n v="10"/>
    <s v="31k to 40k"/>
    <x v="2"/>
    <s v="Yes"/>
    <s v="8 hours"/>
    <s v="Once in 3 months"/>
    <s v="Work that involves my Passion"/>
    <x v="1"/>
    <m/>
  </r>
  <r>
    <d v="2024-04-29T16:57:43"/>
    <s v="India"/>
    <s v="410014"/>
    <x v="1"/>
    <x v="3"/>
    <x v="1"/>
    <s v="Yes"/>
    <x v="0"/>
    <s v="No"/>
    <s v="10"/>
    <s v="Hybrid"/>
    <s v="An employer who challenges you, fosters learning, and rewards your efforts."/>
    <s v="Self Paced Learning Portals"/>
    <s v="Cyber Security"/>
    <s v="sets goal and helps achieve it"/>
    <x v="5"/>
    <s v="Yes"/>
    <s v="Depends on company culture"/>
    <x v="386"/>
    <x v="3"/>
    <s v="91k to 110k"/>
    <n v="10"/>
    <s v="31k to 40k"/>
    <x v="2"/>
    <s v="Yes"/>
    <s v="8 hours"/>
    <s v="Once in 3 months"/>
    <s v="A great compensation"/>
    <x v="1"/>
    <m/>
  </r>
  <r>
    <d v="2024-04-29T16:57:43"/>
    <s v="India"/>
    <s v="410014"/>
    <x v="1"/>
    <x v="3"/>
    <x v="1"/>
    <s v="Yes"/>
    <x v="0"/>
    <s v="No"/>
    <s v="10"/>
    <s v="Hybrid"/>
    <s v="An employer who challenges you, fosters learning, and rewards your efforts."/>
    <s v="Self Paced Learning Portals"/>
    <s v="Cyber Security"/>
    <s v="sets goal and helps achieve it"/>
    <x v="5"/>
    <s v="Yes"/>
    <s v="Depends on company culture"/>
    <x v="386"/>
    <x v="3"/>
    <s v="91k to 110k"/>
    <n v="10"/>
    <s v="31k to 40k"/>
    <x v="2"/>
    <s v="Yes"/>
    <s v="8 hours"/>
    <s v="Once in 3 months"/>
    <s v="Meaningful impact of the work"/>
    <x v="1"/>
    <m/>
  </r>
  <r>
    <d v="2024-04-29T16:57:43"/>
    <s v="India"/>
    <s v="410014"/>
    <x v="1"/>
    <x v="3"/>
    <x v="1"/>
    <s v="Yes"/>
    <x v="0"/>
    <s v="No"/>
    <s v="10"/>
    <s v="Hybrid"/>
    <s v="An employer who challenges you, fosters learning, and rewards your efforts."/>
    <s v="Self Paced Learning Portals"/>
    <s v="Cyber Security"/>
    <s v="sets goal and helps achieve it"/>
    <x v="5"/>
    <s v="Yes"/>
    <s v="Depends on company culture"/>
    <x v="386"/>
    <x v="3"/>
    <s v="91k to 110k"/>
    <n v="10"/>
    <s v="31k to 40k"/>
    <x v="2"/>
    <s v="Yes"/>
    <s v="8 hours"/>
    <s v="Once in 3 months"/>
    <s v="Non Political Environment"/>
    <x v="1"/>
    <m/>
  </r>
  <r>
    <d v="2024-04-29T16:57:43"/>
    <s v="India"/>
    <s v="410014"/>
    <x v="1"/>
    <x v="3"/>
    <x v="1"/>
    <s v="Yes"/>
    <x v="0"/>
    <s v="No"/>
    <s v="10"/>
    <s v="Hybrid"/>
    <s v="An employer who challenges you, fosters learning, and rewards your efforts."/>
    <s v="Self Paced Learning Portals"/>
    <s v="Cyber Security"/>
    <s v="sets goal and helps achieve it"/>
    <x v="5"/>
    <s v="Yes"/>
    <s v="Depends on company culture"/>
    <x v="386"/>
    <x v="3"/>
    <s v="91k to 110k"/>
    <n v="10"/>
    <s v="31k to 40k"/>
    <x v="2"/>
    <s v="Yes"/>
    <s v="8 hours"/>
    <s v="Once in 3 months"/>
    <s v="Supportive Manager"/>
    <x v="1"/>
    <m/>
  </r>
  <r>
    <d v="2024-04-29T16:57:43"/>
    <s v="India"/>
    <s v="410014"/>
    <x v="1"/>
    <x v="3"/>
    <x v="1"/>
    <s v="Yes"/>
    <x v="0"/>
    <s v="No"/>
    <s v="10"/>
    <s v="Hybrid"/>
    <s v="An employer who challenges you, fosters learning, and rewards your efforts."/>
    <s v="Self Paced Learning Portals"/>
    <s v="Cyber Security"/>
    <s v="sets goal and helps achieve it"/>
    <x v="5"/>
    <s v="Yes"/>
    <s v="Depends on company culture"/>
    <x v="386"/>
    <x v="3"/>
    <s v="91k to 110k"/>
    <n v="10"/>
    <s v="31k to 40k"/>
    <x v="2"/>
    <s v="Yes"/>
    <s v="8 hours"/>
    <s v="Once in 3 months"/>
    <s v="Work that involves my Passion"/>
    <x v="1"/>
    <m/>
  </r>
  <r>
    <d v="2024-04-29T16:57:43"/>
    <s v="India"/>
    <s v="410014"/>
    <x v="1"/>
    <x v="3"/>
    <x v="1"/>
    <s v="Yes"/>
    <x v="0"/>
    <s v="No"/>
    <s v="10"/>
    <s v="Hybrid"/>
    <s v="An employer who challenges you, fosters learning, and rewards your efforts."/>
    <s v="Expert Learning Programs"/>
    <s v="Build and develop a Team"/>
    <s v="sets goal and helps achieve it"/>
    <x v="5"/>
    <s v="Yes"/>
    <s v="Depends on company culture"/>
    <x v="386"/>
    <x v="3"/>
    <s v="91k to 110k"/>
    <n v="10"/>
    <s v="31k to 40k"/>
    <x v="2"/>
    <s v="Yes"/>
    <s v="8 hours"/>
    <s v="Once in 3 months"/>
    <s v="A great compensation"/>
    <x v="1"/>
    <m/>
  </r>
  <r>
    <d v="2024-04-29T16:57:43"/>
    <s v="India"/>
    <s v="410014"/>
    <x v="1"/>
    <x v="3"/>
    <x v="1"/>
    <s v="Yes"/>
    <x v="0"/>
    <s v="No"/>
    <s v="10"/>
    <s v="Hybrid"/>
    <s v="An employer who challenges you, fosters learning, and rewards your efforts."/>
    <s v="Expert Learning Programs"/>
    <s v="Build and develop a Team"/>
    <s v="sets goal and helps achieve it"/>
    <x v="5"/>
    <s v="Yes"/>
    <s v="Depends on company culture"/>
    <x v="386"/>
    <x v="3"/>
    <s v="91k to 110k"/>
    <n v="10"/>
    <s v="31k to 40k"/>
    <x v="2"/>
    <s v="Yes"/>
    <s v="8 hours"/>
    <s v="Once in 3 months"/>
    <s v="Meaningful impact of the work"/>
    <x v="1"/>
    <m/>
  </r>
  <r>
    <d v="2024-04-29T16:57:43"/>
    <s v="India"/>
    <s v="410014"/>
    <x v="1"/>
    <x v="3"/>
    <x v="1"/>
    <s v="Yes"/>
    <x v="0"/>
    <s v="No"/>
    <s v="10"/>
    <s v="Hybrid"/>
    <s v="An employer who challenges you, fosters learning, and rewards your efforts."/>
    <s v="Expert Learning Programs"/>
    <s v="Build and develop a Team"/>
    <s v="sets goal and helps achieve it"/>
    <x v="5"/>
    <s v="Yes"/>
    <s v="Depends on company culture"/>
    <x v="386"/>
    <x v="3"/>
    <s v="91k to 110k"/>
    <n v="10"/>
    <s v="31k to 40k"/>
    <x v="2"/>
    <s v="Yes"/>
    <s v="8 hours"/>
    <s v="Once in 3 months"/>
    <s v="Non Political Environment"/>
    <x v="1"/>
    <m/>
  </r>
  <r>
    <d v="2024-04-29T16:57:43"/>
    <s v="India"/>
    <s v="410014"/>
    <x v="1"/>
    <x v="3"/>
    <x v="1"/>
    <s v="Yes"/>
    <x v="0"/>
    <s v="No"/>
    <s v="10"/>
    <s v="Hybrid"/>
    <s v="An employer who challenges you, fosters learning, and rewards your efforts."/>
    <s v="Expert Learning Programs"/>
    <s v="Build and develop a Team"/>
    <s v="sets goal and helps achieve it"/>
    <x v="5"/>
    <s v="Yes"/>
    <s v="Depends on company culture"/>
    <x v="386"/>
    <x v="3"/>
    <s v="91k to 110k"/>
    <n v="10"/>
    <s v="31k to 40k"/>
    <x v="2"/>
    <s v="Yes"/>
    <s v="8 hours"/>
    <s v="Once in 3 months"/>
    <s v="Supportive Manager"/>
    <x v="1"/>
    <m/>
  </r>
  <r>
    <d v="2024-04-29T16:57:43"/>
    <s v="India"/>
    <s v="410014"/>
    <x v="1"/>
    <x v="3"/>
    <x v="1"/>
    <s v="Yes"/>
    <x v="0"/>
    <s v="No"/>
    <s v="10"/>
    <s v="Hybrid"/>
    <s v="An employer who challenges you, fosters learning, and rewards your efforts."/>
    <s v="Expert Learning Programs"/>
    <s v="Build and develop a Team"/>
    <s v="sets goal and helps achieve it"/>
    <x v="5"/>
    <s v="Yes"/>
    <s v="Depends on company culture"/>
    <x v="386"/>
    <x v="3"/>
    <s v="91k to 110k"/>
    <n v="10"/>
    <s v="31k to 40k"/>
    <x v="2"/>
    <s v="Yes"/>
    <s v="8 hours"/>
    <s v="Once in 3 months"/>
    <s v="Work that involves my Passion"/>
    <x v="1"/>
    <m/>
  </r>
  <r>
    <d v="2024-04-29T16:57:43"/>
    <s v="India"/>
    <s v="410014"/>
    <x v="1"/>
    <x v="3"/>
    <x v="1"/>
    <s v="Yes"/>
    <x v="0"/>
    <s v="No"/>
    <s v="10"/>
    <s v="Hybrid"/>
    <s v="An employer who challenges you, fosters learning, and rewards your efforts."/>
    <s v="Expert Learning Programs"/>
    <s v="Design and Develop amazing software"/>
    <s v="sets goal and helps achieve it"/>
    <x v="5"/>
    <s v="Yes"/>
    <s v="Depends on company culture"/>
    <x v="386"/>
    <x v="3"/>
    <s v="91k to 110k"/>
    <n v="10"/>
    <s v="31k to 40k"/>
    <x v="2"/>
    <s v="Yes"/>
    <s v="8 hours"/>
    <s v="Once in 3 months"/>
    <s v="A great compensation"/>
    <x v="1"/>
    <m/>
  </r>
  <r>
    <d v="2024-04-29T16:57:43"/>
    <s v="India"/>
    <s v="410014"/>
    <x v="1"/>
    <x v="3"/>
    <x v="1"/>
    <s v="Yes"/>
    <x v="0"/>
    <s v="No"/>
    <s v="10"/>
    <s v="Hybrid"/>
    <s v="An employer who challenges you, fosters learning, and rewards your efforts."/>
    <s v="Expert Learning Programs"/>
    <s v="Design and Develop amazing software"/>
    <s v="sets goal and helps achieve it"/>
    <x v="5"/>
    <s v="Yes"/>
    <s v="Depends on company culture"/>
    <x v="386"/>
    <x v="3"/>
    <s v="91k to 110k"/>
    <n v="10"/>
    <s v="31k to 40k"/>
    <x v="2"/>
    <s v="Yes"/>
    <s v="8 hours"/>
    <s v="Once in 3 months"/>
    <s v="Meaningful impact of the work"/>
    <x v="1"/>
    <m/>
  </r>
  <r>
    <d v="2024-04-29T16:57:43"/>
    <s v="India"/>
    <s v="410014"/>
    <x v="1"/>
    <x v="3"/>
    <x v="1"/>
    <s v="Yes"/>
    <x v="0"/>
    <s v="No"/>
    <s v="10"/>
    <s v="Hybrid"/>
    <s v="An employer who challenges you, fosters learning, and rewards your efforts."/>
    <s v="Expert Learning Programs"/>
    <s v="Design and Develop amazing software"/>
    <s v="sets goal and helps achieve it"/>
    <x v="5"/>
    <s v="Yes"/>
    <s v="Depends on company culture"/>
    <x v="386"/>
    <x v="3"/>
    <s v="91k to 110k"/>
    <n v="10"/>
    <s v="31k to 40k"/>
    <x v="2"/>
    <s v="Yes"/>
    <s v="8 hours"/>
    <s v="Once in 3 months"/>
    <s v="Non Political Environment"/>
    <x v="1"/>
    <m/>
  </r>
  <r>
    <d v="2024-04-29T16:57:43"/>
    <s v="India"/>
    <s v="410014"/>
    <x v="1"/>
    <x v="3"/>
    <x v="1"/>
    <s v="Yes"/>
    <x v="0"/>
    <s v="No"/>
    <s v="10"/>
    <s v="Hybrid"/>
    <s v="An employer who challenges you, fosters learning, and rewards your efforts."/>
    <s v="Expert Learning Programs"/>
    <s v="Design and Develop amazing software"/>
    <s v="sets goal and helps achieve it"/>
    <x v="5"/>
    <s v="Yes"/>
    <s v="Depends on company culture"/>
    <x v="386"/>
    <x v="3"/>
    <s v="91k to 110k"/>
    <n v="10"/>
    <s v="31k to 40k"/>
    <x v="2"/>
    <s v="Yes"/>
    <s v="8 hours"/>
    <s v="Once in 3 months"/>
    <s v="Supportive Manager"/>
    <x v="1"/>
    <m/>
  </r>
  <r>
    <d v="2024-04-29T16:57:43"/>
    <s v="India"/>
    <s v="410014"/>
    <x v="1"/>
    <x v="3"/>
    <x v="1"/>
    <s v="Yes"/>
    <x v="0"/>
    <s v="No"/>
    <s v="10"/>
    <s v="Hybrid"/>
    <s v="An employer who challenges you, fosters learning, and rewards your efforts."/>
    <s v="Expert Learning Programs"/>
    <s v="Design and Develop amazing software"/>
    <s v="sets goal and helps achieve it"/>
    <x v="5"/>
    <s v="Yes"/>
    <s v="Depends on company culture"/>
    <x v="386"/>
    <x v="3"/>
    <s v="91k to 110k"/>
    <n v="10"/>
    <s v="31k to 40k"/>
    <x v="2"/>
    <s v="Yes"/>
    <s v="8 hours"/>
    <s v="Once in 3 months"/>
    <s v="Work that involves my Passion"/>
    <x v="1"/>
    <m/>
  </r>
  <r>
    <d v="2024-04-29T16:57:43"/>
    <s v="India"/>
    <s v="410014"/>
    <x v="1"/>
    <x v="3"/>
    <x v="1"/>
    <s v="Yes"/>
    <x v="0"/>
    <s v="No"/>
    <s v="10"/>
    <s v="Hybrid"/>
    <s v="An employer who challenges you, fosters learning, and rewards your efforts."/>
    <s v="Expert Learning Programs"/>
    <s v="Cyber Security"/>
    <s v="sets goal and helps achieve it"/>
    <x v="5"/>
    <s v="Yes"/>
    <s v="Depends on company culture"/>
    <x v="386"/>
    <x v="3"/>
    <s v="91k to 110k"/>
    <n v="10"/>
    <s v="31k to 40k"/>
    <x v="2"/>
    <s v="Yes"/>
    <s v="8 hours"/>
    <s v="Once in 3 months"/>
    <s v="A great compensation"/>
    <x v="1"/>
    <m/>
  </r>
  <r>
    <d v="2024-04-29T16:57:43"/>
    <s v="India"/>
    <s v="410014"/>
    <x v="1"/>
    <x v="3"/>
    <x v="1"/>
    <s v="Yes"/>
    <x v="0"/>
    <s v="No"/>
    <s v="10"/>
    <s v="Hybrid"/>
    <s v="An employer who challenges you, fosters learning, and rewards your efforts."/>
    <s v="Expert Learning Programs"/>
    <s v="Cyber Security"/>
    <s v="sets goal and helps achieve it"/>
    <x v="5"/>
    <s v="Yes"/>
    <s v="Depends on company culture"/>
    <x v="386"/>
    <x v="3"/>
    <s v="91k to 110k"/>
    <n v="10"/>
    <s v="31k to 40k"/>
    <x v="2"/>
    <s v="Yes"/>
    <s v="8 hours"/>
    <s v="Once in 3 months"/>
    <s v="Meaningful impact of the work"/>
    <x v="1"/>
    <m/>
  </r>
  <r>
    <d v="2024-04-29T16:57:43"/>
    <s v="India"/>
    <s v="410014"/>
    <x v="1"/>
    <x v="3"/>
    <x v="1"/>
    <s v="Yes"/>
    <x v="0"/>
    <s v="No"/>
    <s v="10"/>
    <s v="Hybrid"/>
    <s v="An employer who challenges you, fosters learning, and rewards your efforts."/>
    <s v="Expert Learning Programs"/>
    <s v="Cyber Security"/>
    <s v="sets goal and helps achieve it"/>
    <x v="5"/>
    <s v="Yes"/>
    <s v="Depends on company culture"/>
    <x v="386"/>
    <x v="3"/>
    <s v="91k to 110k"/>
    <n v="10"/>
    <s v="31k to 40k"/>
    <x v="2"/>
    <s v="Yes"/>
    <s v="8 hours"/>
    <s v="Once in 3 months"/>
    <s v="Non Political Environment"/>
    <x v="1"/>
    <m/>
  </r>
  <r>
    <d v="2024-04-29T16:57:43"/>
    <s v="India"/>
    <s v="410014"/>
    <x v="1"/>
    <x v="3"/>
    <x v="1"/>
    <s v="Yes"/>
    <x v="0"/>
    <s v="No"/>
    <s v="10"/>
    <s v="Hybrid"/>
    <s v="An employer who challenges you, fosters learning, and rewards your efforts."/>
    <s v="Expert Learning Programs"/>
    <s v="Cyber Security"/>
    <s v="sets goal and helps achieve it"/>
    <x v="5"/>
    <s v="Yes"/>
    <s v="Depends on company culture"/>
    <x v="386"/>
    <x v="3"/>
    <s v="91k to 110k"/>
    <n v="10"/>
    <s v="31k to 40k"/>
    <x v="2"/>
    <s v="Yes"/>
    <s v="8 hours"/>
    <s v="Once in 3 months"/>
    <s v="Supportive Manager"/>
    <x v="1"/>
    <m/>
  </r>
  <r>
    <d v="2024-04-29T16:57:43"/>
    <s v="India"/>
    <s v="410014"/>
    <x v="1"/>
    <x v="3"/>
    <x v="1"/>
    <s v="Yes"/>
    <x v="0"/>
    <s v="No"/>
    <s v="10"/>
    <s v="Hybrid"/>
    <s v="An employer who challenges you, fosters learning, and rewards your efforts."/>
    <s v="Expert Learning Programs"/>
    <s v="Cyber Security"/>
    <s v="sets goal and helps achieve it"/>
    <x v="5"/>
    <s v="Yes"/>
    <s v="Depends on company culture"/>
    <x v="386"/>
    <x v="3"/>
    <s v="91k to 110k"/>
    <n v="10"/>
    <s v="31k to 40k"/>
    <x v="2"/>
    <s v="Yes"/>
    <s v="8 hours"/>
    <s v="Once in 3 months"/>
    <s v="Work that involves my Passion"/>
    <x v="1"/>
    <m/>
  </r>
  <r>
    <d v="2024-04-29T16:57:43"/>
    <s v="India"/>
    <s v="410014"/>
    <x v="1"/>
    <x v="3"/>
    <x v="1"/>
    <s v="Yes"/>
    <x v="0"/>
    <s v="No"/>
    <s v="10"/>
    <s v="Hybrid"/>
    <s v="An employer who challenges you, fosters learning, and rewards your efforts."/>
    <s v="Trial and error by doing side projects within the company"/>
    <s v="Build and develop a Team"/>
    <s v="sets goal and helps achieve it"/>
    <x v="5"/>
    <s v="Yes"/>
    <s v="Depends on company culture"/>
    <x v="386"/>
    <x v="3"/>
    <s v="91k to 110k"/>
    <n v="10"/>
    <s v="31k to 40k"/>
    <x v="2"/>
    <s v="Yes"/>
    <s v="8 hours"/>
    <s v="Once in 3 months"/>
    <s v="A great compensation"/>
    <x v="1"/>
    <m/>
  </r>
  <r>
    <d v="2024-04-29T16:57:43"/>
    <s v="India"/>
    <s v="410014"/>
    <x v="1"/>
    <x v="3"/>
    <x v="1"/>
    <s v="Yes"/>
    <x v="0"/>
    <s v="No"/>
    <s v="10"/>
    <s v="Hybrid"/>
    <s v="An employer who challenges you, fosters learning, and rewards your efforts."/>
    <s v="Trial and error by doing side projects within the company"/>
    <s v="Build and develop a Team"/>
    <s v="sets goal and helps achieve it"/>
    <x v="5"/>
    <s v="Yes"/>
    <s v="Depends on company culture"/>
    <x v="386"/>
    <x v="3"/>
    <s v="91k to 110k"/>
    <n v="10"/>
    <s v="31k to 40k"/>
    <x v="2"/>
    <s v="Yes"/>
    <s v="8 hours"/>
    <s v="Once in 3 months"/>
    <s v="Meaningful impact of the work"/>
    <x v="1"/>
    <m/>
  </r>
  <r>
    <d v="2024-04-29T16:57:43"/>
    <s v="India"/>
    <s v="410014"/>
    <x v="1"/>
    <x v="3"/>
    <x v="1"/>
    <s v="Yes"/>
    <x v="0"/>
    <s v="No"/>
    <s v="10"/>
    <s v="Hybrid"/>
    <s v="An employer who challenges you, fosters learning, and rewards your efforts."/>
    <s v="Trial and error by doing side projects within the company"/>
    <s v="Build and develop a Team"/>
    <s v="sets goal and helps achieve it"/>
    <x v="5"/>
    <s v="Yes"/>
    <s v="Depends on company culture"/>
    <x v="386"/>
    <x v="3"/>
    <s v="91k to 110k"/>
    <n v="10"/>
    <s v="31k to 40k"/>
    <x v="2"/>
    <s v="Yes"/>
    <s v="8 hours"/>
    <s v="Once in 3 months"/>
    <s v="Non Political Environment"/>
    <x v="1"/>
    <m/>
  </r>
  <r>
    <d v="2024-04-29T16:57:43"/>
    <s v="India"/>
    <s v="410014"/>
    <x v="1"/>
    <x v="3"/>
    <x v="1"/>
    <s v="Yes"/>
    <x v="0"/>
    <s v="No"/>
    <s v="10"/>
    <s v="Hybrid"/>
    <s v="An employer who challenges you, fosters learning, and rewards your efforts."/>
    <s v="Trial and error by doing side projects within the company"/>
    <s v="Build and develop a Team"/>
    <s v="sets goal and helps achieve it"/>
    <x v="5"/>
    <s v="Yes"/>
    <s v="Depends on company culture"/>
    <x v="386"/>
    <x v="3"/>
    <s v="91k to 110k"/>
    <n v="10"/>
    <s v="31k to 40k"/>
    <x v="2"/>
    <s v="Yes"/>
    <s v="8 hours"/>
    <s v="Once in 3 months"/>
    <s v="Supportive Manager"/>
    <x v="1"/>
    <m/>
  </r>
  <r>
    <d v="2024-04-29T16:57:43"/>
    <s v="India"/>
    <s v="410014"/>
    <x v="1"/>
    <x v="3"/>
    <x v="1"/>
    <s v="Yes"/>
    <x v="0"/>
    <s v="No"/>
    <s v="10"/>
    <s v="Hybrid"/>
    <s v="An employer who challenges you, fosters learning, and rewards your efforts."/>
    <s v="Trial and error by doing side projects within the company"/>
    <s v="Build and develop a Team"/>
    <s v="sets goal and helps achieve it"/>
    <x v="5"/>
    <s v="Yes"/>
    <s v="Depends on company culture"/>
    <x v="386"/>
    <x v="3"/>
    <s v="91k to 110k"/>
    <n v="10"/>
    <s v="31k to 40k"/>
    <x v="2"/>
    <s v="Yes"/>
    <s v="8 hours"/>
    <s v="Once in 3 months"/>
    <s v="Work that involves my Passion"/>
    <x v="1"/>
    <m/>
  </r>
  <r>
    <d v="2024-04-29T16:57:43"/>
    <s v="India"/>
    <s v="410014"/>
    <x v="1"/>
    <x v="3"/>
    <x v="1"/>
    <s v="Yes"/>
    <x v="0"/>
    <s v="No"/>
    <s v="10"/>
    <s v="Hybrid"/>
    <s v="An employer who challenges you, fosters learning, and rewards your efforts."/>
    <s v="Trial and error by doing side projects within the company"/>
    <s v="Design and Develop amazing software"/>
    <s v="sets goal and helps achieve it"/>
    <x v="5"/>
    <s v="Yes"/>
    <s v="Depends on company culture"/>
    <x v="386"/>
    <x v="3"/>
    <s v="91k to 110k"/>
    <n v="10"/>
    <s v="31k to 40k"/>
    <x v="2"/>
    <s v="Yes"/>
    <s v="8 hours"/>
    <s v="Once in 3 months"/>
    <s v="A great compensation"/>
    <x v="1"/>
    <m/>
  </r>
  <r>
    <d v="2024-04-29T16:57:43"/>
    <s v="India"/>
    <s v="410014"/>
    <x v="1"/>
    <x v="3"/>
    <x v="1"/>
    <s v="Yes"/>
    <x v="0"/>
    <s v="No"/>
    <s v="10"/>
    <s v="Hybrid"/>
    <s v="An employer who challenges you, fosters learning, and rewards your efforts."/>
    <s v="Trial and error by doing side projects within the company"/>
    <s v="Design and Develop amazing software"/>
    <s v="sets goal and helps achieve it"/>
    <x v="5"/>
    <s v="Yes"/>
    <s v="Depends on company culture"/>
    <x v="386"/>
    <x v="3"/>
    <s v="91k to 110k"/>
    <n v="10"/>
    <s v="31k to 40k"/>
    <x v="2"/>
    <s v="Yes"/>
    <s v="8 hours"/>
    <s v="Once in 3 months"/>
    <s v="Meaningful impact of the work"/>
    <x v="1"/>
    <m/>
  </r>
  <r>
    <d v="2024-04-29T16:57:43"/>
    <s v="India"/>
    <s v="410014"/>
    <x v="1"/>
    <x v="3"/>
    <x v="1"/>
    <s v="Yes"/>
    <x v="0"/>
    <s v="No"/>
    <s v="10"/>
    <s v="Hybrid"/>
    <s v="An employer who challenges you, fosters learning, and rewards your efforts."/>
    <s v="Trial and error by doing side projects within the company"/>
    <s v="Design and Develop amazing software"/>
    <s v="sets goal and helps achieve it"/>
    <x v="5"/>
    <s v="Yes"/>
    <s v="Depends on company culture"/>
    <x v="386"/>
    <x v="3"/>
    <s v="91k to 110k"/>
    <n v="10"/>
    <s v="31k to 40k"/>
    <x v="2"/>
    <s v="Yes"/>
    <s v="8 hours"/>
    <s v="Once in 3 months"/>
    <s v="Non Political Environment"/>
    <x v="1"/>
    <m/>
  </r>
  <r>
    <d v="2024-04-29T16:57:43"/>
    <s v="India"/>
    <s v="410014"/>
    <x v="1"/>
    <x v="3"/>
    <x v="1"/>
    <s v="Yes"/>
    <x v="0"/>
    <s v="No"/>
    <s v="10"/>
    <s v="Hybrid"/>
    <s v="An employer who challenges you, fosters learning, and rewards your efforts."/>
    <s v="Trial and error by doing side projects within the company"/>
    <s v="Design and Develop amazing software"/>
    <s v="sets goal and helps achieve it"/>
    <x v="5"/>
    <s v="Yes"/>
    <s v="Depends on company culture"/>
    <x v="386"/>
    <x v="3"/>
    <s v="91k to 110k"/>
    <n v="10"/>
    <s v="31k to 40k"/>
    <x v="2"/>
    <s v="Yes"/>
    <s v="8 hours"/>
    <s v="Once in 3 months"/>
    <s v="Supportive Manager"/>
    <x v="1"/>
    <m/>
  </r>
  <r>
    <d v="2024-04-29T16:57:43"/>
    <s v="India"/>
    <s v="410014"/>
    <x v="1"/>
    <x v="3"/>
    <x v="1"/>
    <s v="Yes"/>
    <x v="0"/>
    <s v="No"/>
    <s v="10"/>
    <s v="Hybrid"/>
    <s v="An employer who challenges you, fosters learning, and rewards your efforts."/>
    <s v="Trial and error by doing side projects within the company"/>
    <s v="Design and Develop amazing software"/>
    <s v="sets goal and helps achieve it"/>
    <x v="5"/>
    <s v="Yes"/>
    <s v="Depends on company culture"/>
    <x v="386"/>
    <x v="3"/>
    <s v="91k to 110k"/>
    <n v="10"/>
    <s v="31k to 40k"/>
    <x v="2"/>
    <s v="Yes"/>
    <s v="8 hours"/>
    <s v="Once in 3 months"/>
    <s v="Work that involves my Passion"/>
    <x v="1"/>
    <m/>
  </r>
  <r>
    <d v="2024-04-29T16:57:43"/>
    <s v="India"/>
    <s v="410014"/>
    <x v="1"/>
    <x v="3"/>
    <x v="1"/>
    <s v="Yes"/>
    <x v="0"/>
    <s v="No"/>
    <s v="10"/>
    <s v="Hybrid"/>
    <s v="An employer who challenges you, fosters learning, and rewards your efforts."/>
    <s v="Trial and error by doing side projects within the company"/>
    <s v="Cyber Security"/>
    <s v="sets goal and helps achieve it"/>
    <x v="5"/>
    <s v="Yes"/>
    <s v="Depends on company culture"/>
    <x v="386"/>
    <x v="3"/>
    <s v="91k to 110k"/>
    <n v="10"/>
    <s v="31k to 40k"/>
    <x v="2"/>
    <s v="Yes"/>
    <s v="8 hours"/>
    <s v="Once in 3 months"/>
    <s v="A great compensation"/>
    <x v="1"/>
    <m/>
  </r>
  <r>
    <d v="2024-04-29T16:57:43"/>
    <s v="India"/>
    <s v="410014"/>
    <x v="1"/>
    <x v="3"/>
    <x v="1"/>
    <s v="Yes"/>
    <x v="0"/>
    <s v="No"/>
    <s v="10"/>
    <s v="Hybrid"/>
    <s v="An employer who challenges you, fosters learning, and rewards your efforts."/>
    <s v="Trial and error by doing side projects within the company"/>
    <s v="Cyber Security"/>
    <s v="sets goal and helps achieve it"/>
    <x v="5"/>
    <s v="Yes"/>
    <s v="Depends on company culture"/>
    <x v="386"/>
    <x v="3"/>
    <s v="91k to 110k"/>
    <n v="10"/>
    <s v="31k to 40k"/>
    <x v="2"/>
    <s v="Yes"/>
    <s v="8 hours"/>
    <s v="Once in 3 months"/>
    <s v="Meaningful impact of the work"/>
    <x v="1"/>
    <m/>
  </r>
  <r>
    <d v="2024-04-29T16:57:43"/>
    <s v="India"/>
    <s v="410014"/>
    <x v="1"/>
    <x v="3"/>
    <x v="1"/>
    <s v="Yes"/>
    <x v="0"/>
    <s v="No"/>
    <s v="10"/>
    <s v="Hybrid"/>
    <s v="An employer who challenges you, fosters learning, and rewards your efforts."/>
    <s v="Trial and error by doing side projects within the company"/>
    <s v="Cyber Security"/>
    <s v="sets goal and helps achieve it"/>
    <x v="5"/>
    <s v="Yes"/>
    <s v="Depends on company culture"/>
    <x v="386"/>
    <x v="3"/>
    <s v="91k to 110k"/>
    <n v="10"/>
    <s v="31k to 40k"/>
    <x v="2"/>
    <s v="Yes"/>
    <s v="8 hours"/>
    <s v="Once in 3 months"/>
    <s v="Non Political Environment"/>
    <x v="1"/>
    <m/>
  </r>
  <r>
    <d v="2024-04-29T16:57:43"/>
    <s v="India"/>
    <s v="410014"/>
    <x v="1"/>
    <x v="3"/>
    <x v="1"/>
    <s v="Yes"/>
    <x v="0"/>
    <s v="No"/>
    <s v="10"/>
    <s v="Hybrid"/>
    <s v="An employer who challenges you, fosters learning, and rewards your efforts."/>
    <s v="Trial and error by doing side projects within the company"/>
    <s v="Cyber Security"/>
    <s v="sets goal and helps achieve it"/>
    <x v="5"/>
    <s v="Yes"/>
    <s v="Depends on company culture"/>
    <x v="386"/>
    <x v="3"/>
    <s v="91k to 110k"/>
    <n v="10"/>
    <s v="31k to 40k"/>
    <x v="2"/>
    <s v="Yes"/>
    <s v="8 hours"/>
    <s v="Once in 3 months"/>
    <s v="Supportive Manager"/>
    <x v="1"/>
    <m/>
  </r>
  <r>
    <d v="2024-04-29T16:57:43"/>
    <s v="India"/>
    <s v="410014"/>
    <x v="1"/>
    <x v="3"/>
    <x v="1"/>
    <s v="Yes"/>
    <x v="0"/>
    <s v="No"/>
    <s v="10"/>
    <s v="Hybrid"/>
    <s v="An employer who challenges you, fosters learning, and rewards your efforts."/>
    <s v="Trial and error by doing side projects within the company"/>
    <s v="Cyber Security"/>
    <s v="sets goal and helps achieve it"/>
    <x v="5"/>
    <s v="Yes"/>
    <s v="Depends on company culture"/>
    <x v="386"/>
    <x v="3"/>
    <s v="91k to 110k"/>
    <n v="10"/>
    <s v="31k to 40k"/>
    <x v="2"/>
    <s v="Yes"/>
    <s v="8 hours"/>
    <s v="Once in 3 months"/>
    <s v="Work that involves my Passion"/>
    <x v="1"/>
    <m/>
  </r>
  <r>
    <d v="2022-12-16T13:29:30"/>
    <s v="India"/>
    <s v="515201"/>
    <x v="0"/>
    <x v="3"/>
    <x v="1"/>
    <s v="Yes"/>
    <x v="0"/>
    <s v="No"/>
    <s v="2"/>
    <s v="ON-Site"/>
    <s v="Employer who appreciates learning and enables that environment"/>
    <s v="Self Paced Learning Portals"/>
    <s v="Design and Creative Strategy"/>
    <s v="sets goal and helps achieve it"/>
    <x v="3"/>
    <m/>
    <m/>
    <x v="0"/>
    <x v="4"/>
    <s v="50k to 70k"/>
    <n v="0"/>
    <m/>
    <x v="0"/>
    <m/>
    <m/>
    <m/>
    <s v="Non Political Environment"/>
    <x v="0"/>
    <m/>
  </r>
  <r>
    <d v="2022-12-16T13:29:30"/>
    <s v="India"/>
    <s v="515201"/>
    <x v="0"/>
    <x v="3"/>
    <x v="1"/>
    <s v="Yes"/>
    <x v="0"/>
    <s v="No"/>
    <s v="2"/>
    <s v="ON-Site"/>
    <s v="Employer who appreciates learning and enables that environment"/>
    <s v="Self Paced Learning Portals"/>
    <s v="Business Operations "/>
    <s v="sets goal and helps achieve it"/>
    <x v="3"/>
    <m/>
    <m/>
    <x v="0"/>
    <x v="4"/>
    <s v="50k to 70k"/>
    <n v="0"/>
    <m/>
    <x v="0"/>
    <m/>
    <m/>
    <m/>
    <m/>
    <x v="0"/>
    <m/>
  </r>
  <r>
    <d v="2022-12-16T13:29:30"/>
    <s v="India"/>
    <s v="515201"/>
    <x v="0"/>
    <x v="3"/>
    <x v="1"/>
    <s v="Yes"/>
    <x v="0"/>
    <s v="No"/>
    <s v="2"/>
    <s v="ON-Site"/>
    <s v="Employer who appreciates learning and enables that environment"/>
    <s v="Self Paced Learning Portals"/>
    <s v="Content Creator "/>
    <s v="sets goal and helps achieve it"/>
    <x v="0"/>
    <m/>
    <m/>
    <x v="0"/>
    <x v="4"/>
    <s v="50k to 70k"/>
    <n v="0"/>
    <m/>
    <x v="0"/>
    <m/>
    <m/>
    <m/>
    <m/>
    <x v="0"/>
    <m/>
  </r>
  <r>
    <d v="2022-12-16T13:29:30"/>
    <s v="India"/>
    <s v="515201"/>
    <x v="0"/>
    <x v="3"/>
    <x v="1"/>
    <s v="Yes"/>
    <x v="0"/>
    <s v="No"/>
    <s v="2"/>
    <s v="ON-Site"/>
    <s v="Employer who appreciates learning and enables that environment"/>
    <s v="Expert Learning Programs"/>
    <s v="Design and Creative Strategy"/>
    <s v="sets goal and helps achieve it"/>
    <x v="3"/>
    <m/>
    <m/>
    <x v="0"/>
    <x v="4"/>
    <s v="50k to 70k"/>
    <n v="0"/>
    <m/>
    <x v="0"/>
    <m/>
    <m/>
    <m/>
    <m/>
    <x v="0"/>
    <m/>
  </r>
  <r>
    <d v="2022-12-16T13:29:30"/>
    <s v="India"/>
    <s v="515201"/>
    <x v="0"/>
    <x v="3"/>
    <x v="1"/>
    <s v="Yes"/>
    <x v="0"/>
    <s v="No"/>
    <s v="2"/>
    <s v="ON-Site"/>
    <s v="Employer who appreciates learning and enables that environment"/>
    <s v="Expert Learning Programs"/>
    <s v="Business Operations "/>
    <s v="sets goal and helps achieve it"/>
    <x v="4"/>
    <m/>
    <m/>
    <x v="0"/>
    <x v="4"/>
    <s v="50k to 70k"/>
    <n v="0"/>
    <m/>
    <x v="0"/>
    <m/>
    <m/>
    <m/>
    <m/>
    <x v="0"/>
    <m/>
  </r>
  <r>
    <d v="2022-12-16T13:29:30"/>
    <s v="India"/>
    <s v="515201"/>
    <x v="0"/>
    <x v="3"/>
    <x v="1"/>
    <s v="Yes"/>
    <x v="0"/>
    <s v="No"/>
    <s v="2"/>
    <s v="ON-Site"/>
    <s v="Employer who appreciates learning and enables that environment"/>
    <s v="Expert Learning Programs"/>
    <s v="Content Creator "/>
    <s v="sets goal and helps achieve it"/>
    <x v="3"/>
    <m/>
    <m/>
    <x v="0"/>
    <x v="4"/>
    <s v="50k to 70k"/>
    <n v="0"/>
    <m/>
    <x v="0"/>
    <m/>
    <m/>
    <m/>
    <m/>
    <x v="0"/>
    <m/>
  </r>
  <r>
    <d v="2022-12-16T15:30:50"/>
    <s v="India"/>
    <s v="496001"/>
    <x v="0"/>
    <x v="3"/>
    <x v="1"/>
    <s v="Depends on Company Culture"/>
    <x v="0"/>
    <s v="No"/>
    <s v="2"/>
    <s v="Hybrid"/>
    <s v="Employer who appreciates learning and enables that environment"/>
    <s v="Expert Learning Programs"/>
    <s v="Design and Creative Strategy"/>
    <s v="sets goal and helps achieve it"/>
    <x v="1"/>
    <m/>
    <m/>
    <x v="0"/>
    <x v="4"/>
    <s v="50k to 70k"/>
    <n v="0"/>
    <m/>
    <x v="0"/>
    <m/>
    <m/>
    <m/>
    <m/>
    <x v="0"/>
    <m/>
  </r>
  <r>
    <d v="2022-12-16T15:30:50"/>
    <s v="India"/>
    <s v="496001"/>
    <x v="0"/>
    <x v="3"/>
    <x v="1"/>
    <s v="Depends on Company Culture"/>
    <x v="0"/>
    <s v="No"/>
    <s v="2"/>
    <s v="Hybrid"/>
    <s v="Employer who appreciates learning and enables that environment"/>
    <s v="Expert Learning Programs"/>
    <s v="Teaching Online or Offline"/>
    <s v="sets goal and helps achieve it"/>
    <x v="2"/>
    <m/>
    <m/>
    <x v="0"/>
    <x v="4"/>
    <s v="50k to 70k"/>
    <n v="0"/>
    <m/>
    <x v="0"/>
    <m/>
    <m/>
    <m/>
    <m/>
    <x v="0"/>
    <m/>
  </r>
  <r>
    <d v="2022-12-16T15:30:50"/>
    <s v="India"/>
    <s v="496001"/>
    <x v="0"/>
    <x v="3"/>
    <x v="1"/>
    <s v="Depends on Company Culture"/>
    <x v="0"/>
    <s v="No"/>
    <s v="2"/>
    <s v="Hybrid"/>
    <s v="Employer who appreciates learning and enables that environment"/>
    <s v="Expert Learning Programs"/>
    <s v="Teaching Online or Offline"/>
    <s v="sets goal and helps achieve it"/>
    <x v="0"/>
    <m/>
    <m/>
    <x v="0"/>
    <x v="4"/>
    <s v="50k to 70k"/>
    <n v="0"/>
    <m/>
    <x v="0"/>
    <m/>
    <m/>
    <m/>
    <m/>
    <x v="0"/>
    <m/>
  </r>
  <r>
    <d v="2022-12-16T15:30:50"/>
    <s v="India"/>
    <s v="496001"/>
    <x v="0"/>
    <x v="3"/>
    <x v="1"/>
    <s v="Depends on Company Culture"/>
    <x v="0"/>
    <s v="No"/>
    <s v="2"/>
    <s v="Hybrid"/>
    <s v="Employer who appreciates learning and enables that environment"/>
    <s v="Expert Learning Programs"/>
    <s v="Business Operations "/>
    <s v="sets goal and helps achieve it"/>
    <x v="3"/>
    <m/>
    <m/>
    <x v="0"/>
    <x v="4"/>
    <s v="50k to 70k"/>
    <n v="0"/>
    <m/>
    <x v="0"/>
    <m/>
    <m/>
    <m/>
    <m/>
    <x v="0"/>
    <m/>
  </r>
  <r>
    <d v="2022-12-16T15:30:50"/>
    <s v="India"/>
    <s v="496001"/>
    <x v="0"/>
    <x v="3"/>
    <x v="1"/>
    <s v="Depends on Company Culture"/>
    <x v="0"/>
    <s v="No"/>
    <s v="2"/>
    <s v="Hybrid"/>
    <s v="Employer who appreciates learning and enables that environment"/>
    <s v="Learning by observing others"/>
    <s v="Design and Creative Strategy"/>
    <s v="sets goal and helps achieve it"/>
    <x v="2"/>
    <m/>
    <m/>
    <x v="0"/>
    <x v="4"/>
    <s v="50k to 70k"/>
    <n v="0"/>
    <m/>
    <x v="0"/>
    <m/>
    <m/>
    <m/>
    <m/>
    <x v="0"/>
    <m/>
  </r>
  <r>
    <d v="2022-12-16T15:30:50"/>
    <s v="India"/>
    <s v="496001"/>
    <x v="0"/>
    <x v="3"/>
    <x v="1"/>
    <s v="Depends on Company Culture"/>
    <x v="0"/>
    <s v="No"/>
    <s v="2"/>
    <s v="Hybrid"/>
    <s v="Employer who appreciates learning and enables that environment"/>
    <s v="Learning by observing others"/>
    <s v="Design and Creative Strategy"/>
    <s v="sets goal and helps achieve it"/>
    <x v="3"/>
    <m/>
    <m/>
    <x v="0"/>
    <x v="4"/>
    <s v="50k to 70k"/>
    <n v="0"/>
    <m/>
    <x v="0"/>
    <m/>
    <m/>
    <m/>
    <m/>
    <x v="0"/>
    <m/>
  </r>
  <r>
    <d v="2022-12-16T15:30:50"/>
    <s v="India"/>
    <s v="496001"/>
    <x v="0"/>
    <x v="3"/>
    <x v="1"/>
    <s v="Depends on Company Culture"/>
    <x v="0"/>
    <s v="No"/>
    <s v="2"/>
    <s v="Hybrid"/>
    <s v="Employer who appreciates learning and enables that environment"/>
    <s v="Learning by observing others"/>
    <s v="Teaching Online or Offline"/>
    <s v="sets goal and helps achieve it"/>
    <x v="0"/>
    <m/>
    <m/>
    <x v="0"/>
    <x v="4"/>
    <s v="50k to 70k"/>
    <n v="0"/>
    <m/>
    <x v="0"/>
    <m/>
    <m/>
    <m/>
    <m/>
    <x v="0"/>
    <m/>
  </r>
  <r>
    <d v="2022-12-16T15:30:50"/>
    <s v="India"/>
    <s v="496001"/>
    <x v="0"/>
    <x v="3"/>
    <x v="1"/>
    <s v="Depends on Company Culture"/>
    <x v="0"/>
    <s v="No"/>
    <s v="2"/>
    <s v="Hybrid"/>
    <s v="Employer who appreciates learning and enables that environment"/>
    <s v="Learning by observing others"/>
    <s v="Business Operations "/>
    <s v="sets goal and helps achieve it"/>
    <x v="3"/>
    <m/>
    <m/>
    <x v="0"/>
    <x v="4"/>
    <s v="50k to 70k"/>
    <n v="0"/>
    <m/>
    <x v="0"/>
    <m/>
    <m/>
    <m/>
    <m/>
    <x v="0"/>
    <m/>
  </r>
  <r>
    <d v="2022-12-16T17:55:09"/>
    <s v="India"/>
    <s v="560098"/>
    <x v="1"/>
    <x v="1"/>
    <x v="1"/>
    <s v="Depends on Company Culture"/>
    <x v="0"/>
    <s v="No"/>
    <s v="2"/>
    <s v="Hybrid"/>
    <s v="Employer who rewards learning and enables that environment"/>
    <s v="Expert Learning Programs"/>
    <s v="Design and Creative Strategy"/>
    <s v="sets goal and helps achieve it"/>
    <x v="0"/>
    <m/>
    <m/>
    <x v="0"/>
    <x v="3"/>
    <s v="&gt;151k"/>
    <n v="0"/>
    <m/>
    <x v="0"/>
    <m/>
    <m/>
    <m/>
    <m/>
    <x v="0"/>
    <m/>
  </r>
  <r>
    <d v="2022-12-16T17:55:09"/>
    <s v="India"/>
    <s v="560098"/>
    <x v="1"/>
    <x v="1"/>
    <x v="1"/>
    <s v="Depends on Company Culture"/>
    <x v="0"/>
    <s v="No"/>
    <s v="2"/>
    <s v="Hybrid"/>
    <s v="Employer who rewards learning and enables that environment"/>
    <s v="Expert Learning Programs"/>
    <s v="Teaching Online or Offline"/>
    <s v="sets goal and helps achieve it"/>
    <x v="4"/>
    <m/>
    <m/>
    <x v="0"/>
    <x v="3"/>
    <s v="&gt;151k"/>
    <n v="0"/>
    <m/>
    <x v="0"/>
    <m/>
    <m/>
    <m/>
    <m/>
    <x v="0"/>
    <m/>
  </r>
  <r>
    <d v="2022-12-16T17:55:09"/>
    <s v="India"/>
    <s v="560098"/>
    <x v="1"/>
    <x v="1"/>
    <x v="1"/>
    <s v="Depends on Company Culture"/>
    <x v="0"/>
    <s v="No"/>
    <s v="2"/>
    <s v="Hybrid"/>
    <s v="Employer who rewards learning and enables that environment"/>
    <s v="Expert Learning Programs"/>
    <s v="Design and Develop amazing software"/>
    <s v="sets goal and helps achieve it"/>
    <x v="0"/>
    <m/>
    <m/>
    <x v="0"/>
    <x v="3"/>
    <s v="&gt;151k"/>
    <n v="0"/>
    <m/>
    <x v="0"/>
    <m/>
    <m/>
    <m/>
    <m/>
    <x v="0"/>
    <m/>
  </r>
  <r>
    <d v="2022-12-16T17:55:09"/>
    <s v="India"/>
    <s v="560098"/>
    <x v="1"/>
    <x v="1"/>
    <x v="1"/>
    <s v="Depends on Company Culture"/>
    <x v="0"/>
    <s v="No"/>
    <s v="2"/>
    <s v="Hybrid"/>
    <s v="Employer who rewards learning and enables that environment"/>
    <s v="Learning by observing others"/>
    <s v="Design and Creative Strategy"/>
    <s v="sets goal and helps achieve it"/>
    <x v="4"/>
    <m/>
    <m/>
    <x v="0"/>
    <x v="3"/>
    <s v="&gt;151k"/>
    <n v="0"/>
    <m/>
    <x v="0"/>
    <m/>
    <m/>
    <m/>
    <m/>
    <x v="0"/>
    <m/>
  </r>
  <r>
    <d v="2022-12-16T17:55:09"/>
    <s v="India"/>
    <s v="560098"/>
    <x v="1"/>
    <x v="1"/>
    <x v="1"/>
    <s v="Depends on Company Culture"/>
    <x v="0"/>
    <s v="No"/>
    <s v="2"/>
    <s v="Hybrid"/>
    <s v="Employer who rewards learning and enables that environment"/>
    <s v="Learning by observing others"/>
    <s v="Teaching Online or Offline"/>
    <s v="sets goal and helps achieve it"/>
    <x v="0"/>
    <m/>
    <m/>
    <x v="0"/>
    <x v="3"/>
    <s v="&gt;151k"/>
    <n v="0"/>
    <m/>
    <x v="0"/>
    <m/>
    <m/>
    <m/>
    <m/>
    <x v="0"/>
    <m/>
  </r>
  <r>
    <d v="2022-12-16T17:55:09"/>
    <s v="India"/>
    <s v="560098"/>
    <x v="1"/>
    <x v="1"/>
    <x v="1"/>
    <s v="Depends on Company Culture"/>
    <x v="0"/>
    <s v="No"/>
    <s v="2"/>
    <s v="Hybrid"/>
    <s v="Employer who rewards learning and enables that environment"/>
    <s v="Learning by observing others"/>
    <s v="Design and Develop amazing software"/>
    <s v="sets goal and helps achieve it"/>
    <x v="2"/>
    <m/>
    <m/>
    <x v="0"/>
    <x v="3"/>
    <s v="&gt;151k"/>
    <n v="0"/>
    <m/>
    <x v="0"/>
    <m/>
    <m/>
    <m/>
    <m/>
    <x v="0"/>
    <m/>
  </r>
  <r>
    <d v="2022-12-16T17:55:09"/>
    <s v="India"/>
    <s v="560098"/>
    <x v="1"/>
    <x v="1"/>
    <x v="1"/>
    <s v="Depends on Company Culture"/>
    <x v="0"/>
    <s v="No"/>
    <s v="2"/>
    <s v="Hybrid"/>
    <s v="Employer who rewards learning and enables that environment"/>
    <s v="Learning by observing others"/>
    <s v="Design and Develop amazing software"/>
    <s v="sets goal and helps achieve it"/>
    <x v="0"/>
    <m/>
    <m/>
    <x v="0"/>
    <x v="3"/>
    <s v="&gt;151k"/>
    <n v="0"/>
    <m/>
    <x v="0"/>
    <m/>
    <m/>
    <m/>
    <m/>
    <x v="0"/>
    <m/>
  </r>
  <r>
    <d v="2022-12-16T19:34:52"/>
    <s v="India"/>
    <s v="828109"/>
    <x v="0"/>
    <x v="3"/>
    <x v="1"/>
    <s v="Yes"/>
    <x v="1"/>
    <s v="Yes"/>
    <s v="2"/>
    <s v="ON-Site"/>
    <s v="Employer who appreciates learning and enables that environment"/>
    <s v="Expert Learning Programs"/>
    <s v="Design and Creative Strategy"/>
    <s v="sets goal and helps achieve it"/>
    <x v="0"/>
    <m/>
    <m/>
    <x v="0"/>
    <x v="2"/>
    <s v="111k to 130k"/>
    <n v="0"/>
    <m/>
    <x v="0"/>
    <m/>
    <m/>
    <m/>
    <m/>
    <x v="0"/>
    <m/>
  </r>
  <r>
    <d v="2022-12-16T19:34:52"/>
    <s v="India"/>
    <s v="828109"/>
    <x v="0"/>
    <x v="3"/>
    <x v="1"/>
    <s v="Yes"/>
    <x v="1"/>
    <s v="Yes"/>
    <s v="2"/>
    <s v="ON-Site"/>
    <s v="Employer who appreciates learning and enables that environment"/>
    <s v="Expert Learning Programs"/>
    <s v="Analyze Data for Insights"/>
    <s v="sets goal and helps achieve it"/>
    <x v="0"/>
    <m/>
    <m/>
    <x v="0"/>
    <x v="2"/>
    <s v="111k to 130k"/>
    <n v="0"/>
    <m/>
    <x v="0"/>
    <m/>
    <m/>
    <m/>
    <m/>
    <x v="0"/>
    <m/>
  </r>
  <r>
    <d v="2022-12-16T19:34:52"/>
    <s v="India"/>
    <s v="828109"/>
    <x v="0"/>
    <x v="3"/>
    <x v="1"/>
    <s v="Yes"/>
    <x v="1"/>
    <s v="Yes"/>
    <s v="2"/>
    <s v="ON-Site"/>
    <s v="Employer who appreciates learning and enables that environment"/>
    <s v="Expert Learning Programs"/>
    <s v="Content Creator "/>
    <s v="sets goal and helps achieve it"/>
    <x v="2"/>
    <m/>
    <m/>
    <x v="0"/>
    <x v="2"/>
    <s v="111k to 130k"/>
    <n v="0"/>
    <m/>
    <x v="0"/>
    <m/>
    <m/>
    <m/>
    <m/>
    <x v="0"/>
    <m/>
  </r>
  <r>
    <d v="2022-12-16T19:34:52"/>
    <s v="India"/>
    <s v="828109"/>
    <x v="0"/>
    <x v="3"/>
    <x v="1"/>
    <s v="Yes"/>
    <x v="1"/>
    <s v="Yes"/>
    <s v="2"/>
    <s v="ON-Site"/>
    <s v="Employer who appreciates learning and enables that environment"/>
    <s v="Expert Learning Programs"/>
    <s v="Content Creator "/>
    <s v="sets goal and helps achieve it"/>
    <x v="3"/>
    <m/>
    <m/>
    <x v="0"/>
    <x v="2"/>
    <s v="111k to 130k"/>
    <n v="0"/>
    <m/>
    <x v="0"/>
    <m/>
    <m/>
    <m/>
    <m/>
    <x v="0"/>
    <m/>
  </r>
  <r>
    <d v="2022-12-16T19:34:52"/>
    <s v="India"/>
    <s v="828109"/>
    <x v="0"/>
    <x v="3"/>
    <x v="1"/>
    <s v="Yes"/>
    <x v="1"/>
    <s v="Yes"/>
    <s v="2"/>
    <s v="ON-Site"/>
    <s v="Employer who appreciates learning and enables that environment"/>
    <s v="Learning by observing others"/>
    <s v="Design and Creative Strategy"/>
    <s v="sets goal and helps achieve it"/>
    <x v="3"/>
    <m/>
    <m/>
    <x v="0"/>
    <x v="2"/>
    <s v="111k to 130k"/>
    <n v="0"/>
    <m/>
    <x v="0"/>
    <m/>
    <m/>
    <m/>
    <m/>
    <x v="0"/>
    <m/>
  </r>
  <r>
    <d v="2022-12-16T19:34:52"/>
    <s v="India"/>
    <s v="828109"/>
    <x v="0"/>
    <x v="3"/>
    <x v="1"/>
    <s v="Yes"/>
    <x v="1"/>
    <s v="Yes"/>
    <s v="2"/>
    <s v="ON-Site"/>
    <s v="Employer who appreciates learning and enables that environment"/>
    <s v="Learning by observing others"/>
    <s v="Analyze Data for Insights"/>
    <s v="sets goal and helps achieve it"/>
    <x v="1"/>
    <m/>
    <m/>
    <x v="0"/>
    <x v="2"/>
    <s v="111k to 130k"/>
    <n v="0"/>
    <m/>
    <x v="0"/>
    <m/>
    <m/>
    <m/>
    <m/>
    <x v="0"/>
    <m/>
  </r>
  <r>
    <d v="2022-12-16T19:34:52"/>
    <s v="India"/>
    <s v="828109"/>
    <x v="0"/>
    <x v="3"/>
    <x v="1"/>
    <s v="Yes"/>
    <x v="1"/>
    <s v="Yes"/>
    <s v="2"/>
    <s v="ON-Site"/>
    <s v="Employer who appreciates learning and enables that environment"/>
    <s v="Learning by observing others"/>
    <s v="Content Creator "/>
    <s v="sets goal and helps achieve it"/>
    <x v="0"/>
    <m/>
    <m/>
    <x v="0"/>
    <x v="2"/>
    <s v="111k to 130k"/>
    <n v="0"/>
    <m/>
    <x v="0"/>
    <m/>
    <m/>
    <m/>
    <m/>
    <x v="0"/>
    <m/>
  </r>
  <r>
    <d v="2022-12-16T22:08:51"/>
    <s v="India"/>
    <s v="425001"/>
    <x v="0"/>
    <x v="1"/>
    <x v="1"/>
    <s v="Depends on Company Culture"/>
    <x v="0"/>
    <s v="Yes"/>
    <s v="2"/>
    <s v="ON-Site"/>
    <s v="An employer who challenges you, fosters learning, and rewards your efforts."/>
    <s v="Self Paced Learning Portals"/>
    <s v="Business Operations "/>
    <s v="sets goal and helps achieve it"/>
    <x v="0"/>
    <m/>
    <m/>
    <x v="0"/>
    <x v="5"/>
    <s v="71k to 90k"/>
    <n v="0"/>
    <m/>
    <x v="0"/>
    <m/>
    <m/>
    <m/>
    <m/>
    <x v="0"/>
    <m/>
  </r>
  <r>
    <d v="2022-12-16T22:08:51"/>
    <s v="India"/>
    <s v="425001"/>
    <x v="0"/>
    <x v="1"/>
    <x v="1"/>
    <s v="Depends on Company Culture"/>
    <x v="0"/>
    <s v="Yes"/>
    <s v="2"/>
    <s v="ON-Site"/>
    <s v="An employer who challenges you, fosters learning, and rewards your efforts."/>
    <s v="Self Paced Learning Portals"/>
    <s v="Build and develop a Team"/>
    <s v="sets goal and helps achieve it"/>
    <x v="4"/>
    <m/>
    <m/>
    <x v="0"/>
    <x v="5"/>
    <s v="71k to 90k"/>
    <n v="0"/>
    <m/>
    <x v="0"/>
    <m/>
    <m/>
    <m/>
    <m/>
    <x v="0"/>
    <m/>
  </r>
  <r>
    <d v="2022-12-16T22:08:51"/>
    <s v="India"/>
    <s v="425001"/>
    <x v="0"/>
    <x v="1"/>
    <x v="1"/>
    <s v="Depends on Company Culture"/>
    <x v="0"/>
    <s v="Yes"/>
    <s v="2"/>
    <s v="ON-Site"/>
    <s v="An employer who challenges you, fosters learning, and rewards your efforts."/>
    <s v="Self Paced Learning Portals"/>
    <s v="Analyze Data for Insights"/>
    <s v="sets goal and helps achieve it"/>
    <x v="0"/>
    <m/>
    <m/>
    <x v="0"/>
    <x v="5"/>
    <s v="71k to 90k"/>
    <n v="0"/>
    <m/>
    <x v="0"/>
    <m/>
    <m/>
    <m/>
    <m/>
    <x v="0"/>
    <m/>
  </r>
  <r>
    <d v="2022-12-16T22:08:51"/>
    <s v="India"/>
    <s v="425001"/>
    <x v="0"/>
    <x v="1"/>
    <x v="1"/>
    <s v="Depends on Company Culture"/>
    <x v="0"/>
    <s v="Yes"/>
    <s v="2"/>
    <s v="ON-Site"/>
    <s v="An employer who challenges you, fosters learning, and rewards your efforts."/>
    <s v="Expert Learning Programs"/>
    <s v="Business Operations "/>
    <s v="sets goal and helps achieve it"/>
    <x v="3"/>
    <m/>
    <m/>
    <x v="0"/>
    <x v="5"/>
    <s v="71k to 90k"/>
    <n v="0"/>
    <m/>
    <x v="0"/>
    <m/>
    <m/>
    <m/>
    <m/>
    <x v="0"/>
    <m/>
  </r>
  <r>
    <d v="2022-12-16T22:08:51"/>
    <s v="India"/>
    <s v="425001"/>
    <x v="0"/>
    <x v="1"/>
    <x v="1"/>
    <s v="Depends on Company Culture"/>
    <x v="0"/>
    <s v="Yes"/>
    <s v="2"/>
    <s v="ON-Site"/>
    <s v="An employer who challenges you, fosters learning, and rewards your efforts."/>
    <s v="Expert Learning Programs"/>
    <s v="Build and develop a Team"/>
    <s v="sets goal and helps achieve it"/>
    <x v="2"/>
    <m/>
    <m/>
    <x v="0"/>
    <x v="5"/>
    <s v="71k to 90k"/>
    <n v="0"/>
    <m/>
    <x v="0"/>
    <m/>
    <m/>
    <m/>
    <m/>
    <x v="0"/>
    <m/>
  </r>
  <r>
    <d v="2022-12-16T22:08:51"/>
    <s v="India"/>
    <s v="425001"/>
    <x v="0"/>
    <x v="1"/>
    <x v="1"/>
    <s v="Depends on Company Culture"/>
    <x v="0"/>
    <s v="Yes"/>
    <s v="2"/>
    <s v="ON-Site"/>
    <s v="An employer who challenges you, fosters learning, and rewards your efforts."/>
    <s v="Expert Learning Programs"/>
    <s v="Build and develop a Team"/>
    <s v="sets goal and helps achieve it"/>
    <x v="3"/>
    <m/>
    <m/>
    <x v="0"/>
    <x v="5"/>
    <s v="71k to 90k"/>
    <n v="0"/>
    <m/>
    <x v="0"/>
    <m/>
    <m/>
    <m/>
    <m/>
    <x v="0"/>
    <m/>
  </r>
  <r>
    <d v="2022-12-16T22:08:51"/>
    <s v="India"/>
    <s v="425001"/>
    <x v="0"/>
    <x v="1"/>
    <x v="1"/>
    <s v="Depends on Company Culture"/>
    <x v="0"/>
    <s v="Yes"/>
    <s v="2"/>
    <s v="ON-Site"/>
    <s v="An employer who challenges you, fosters learning, and rewards your efforts."/>
    <s v="Expert Learning Programs"/>
    <s v="Build and develop a Team"/>
    <s v="sets goal and helps achieve it"/>
    <x v="0"/>
    <m/>
    <m/>
    <x v="0"/>
    <x v="5"/>
    <s v="71k to 90k"/>
    <n v="0"/>
    <m/>
    <x v="0"/>
    <m/>
    <m/>
    <m/>
    <m/>
    <x v="0"/>
    <m/>
  </r>
  <r>
    <d v="2022-12-16T22:08:51"/>
    <s v="India"/>
    <s v="425001"/>
    <x v="0"/>
    <x v="1"/>
    <x v="1"/>
    <s v="Depends on Company Culture"/>
    <x v="0"/>
    <s v="Yes"/>
    <s v="2"/>
    <s v="ON-Site"/>
    <s v="An employer who challenges you, fosters learning, and rewards your efforts."/>
    <s v="Expert Learning Programs"/>
    <s v="Analyze Data for Insights"/>
    <s v="sets goal and helps achieve it"/>
    <x v="4"/>
    <m/>
    <m/>
    <x v="0"/>
    <x v="5"/>
    <s v="71k to 90k"/>
    <n v="0"/>
    <m/>
    <x v="0"/>
    <m/>
    <m/>
    <m/>
    <m/>
    <x v="0"/>
    <m/>
  </r>
  <r>
    <d v="2022-12-16T22:09:16"/>
    <s v="India"/>
    <s v="560029"/>
    <x v="1"/>
    <x v="3"/>
    <x v="1"/>
    <s v="Yes"/>
    <x v="0"/>
    <s v="No"/>
    <s v="2"/>
    <s v="Flexible"/>
    <s v="An employer who challenges you, fosters learning, and rewards your efforts."/>
    <s v="Learning by observing others"/>
    <s v="Business Operations "/>
    <s v="sets goal and helps achieve it"/>
    <x v="0"/>
    <m/>
    <m/>
    <x v="0"/>
    <x v="2"/>
    <s v="111k to 130k"/>
    <n v="0"/>
    <m/>
    <x v="0"/>
    <m/>
    <m/>
    <m/>
    <m/>
    <x v="0"/>
    <m/>
  </r>
  <r>
    <d v="2022-12-16T22:09:16"/>
    <s v="India"/>
    <s v="560029"/>
    <x v="1"/>
    <x v="3"/>
    <x v="1"/>
    <s v="Yes"/>
    <x v="0"/>
    <s v="No"/>
    <s v="2"/>
    <s v="Flexible"/>
    <s v="An employer who challenges you, fosters learning, and rewards your efforts."/>
    <s v="Learning by observing others"/>
    <s v="Manage and drive End-to-End Projects or Products"/>
    <s v="sets goal and helps achieve it"/>
    <x v="1"/>
    <m/>
    <m/>
    <x v="0"/>
    <x v="2"/>
    <s v="111k to 130k"/>
    <n v="0"/>
    <m/>
    <x v="0"/>
    <m/>
    <m/>
    <m/>
    <m/>
    <x v="0"/>
    <m/>
  </r>
  <r>
    <d v="2022-12-16T22:09:16"/>
    <s v="India"/>
    <s v="560029"/>
    <x v="1"/>
    <x v="3"/>
    <x v="1"/>
    <s v="Yes"/>
    <x v="0"/>
    <s v="No"/>
    <s v="2"/>
    <s v="Flexible"/>
    <s v="An employer who challenges you, fosters learning, and rewards your efforts."/>
    <s v="Learning by observing others"/>
    <s v="Content Creator "/>
    <s v="sets goal and helps achieve it"/>
    <x v="1"/>
    <m/>
    <m/>
    <x v="0"/>
    <x v="2"/>
    <s v="111k to 130k"/>
    <n v="0"/>
    <m/>
    <x v="0"/>
    <m/>
    <m/>
    <m/>
    <m/>
    <x v="0"/>
    <m/>
  </r>
  <r>
    <d v="2022-12-16T22:09:16"/>
    <s v="India"/>
    <s v="560029"/>
    <x v="1"/>
    <x v="3"/>
    <x v="1"/>
    <s v="Yes"/>
    <x v="0"/>
    <s v="No"/>
    <s v="2"/>
    <s v="Flexible"/>
    <s v="An employer who challenges you, fosters learning, and rewards your efforts."/>
    <s v="Trial and error by doing side projects within the company"/>
    <s v="Business Operations "/>
    <s v="sets goal and helps achieve it"/>
    <x v="0"/>
    <m/>
    <m/>
    <x v="0"/>
    <x v="2"/>
    <s v="111k to 130k"/>
    <n v="0"/>
    <m/>
    <x v="0"/>
    <m/>
    <m/>
    <m/>
    <m/>
    <x v="0"/>
    <m/>
  </r>
  <r>
    <d v="2022-12-16T22:09:16"/>
    <s v="India"/>
    <s v="560029"/>
    <x v="1"/>
    <x v="3"/>
    <x v="1"/>
    <s v="Yes"/>
    <x v="0"/>
    <s v="No"/>
    <s v="2"/>
    <s v="Flexible"/>
    <s v="An employer who challenges you, fosters learning, and rewards your efforts."/>
    <s v="Trial and error by doing side projects within the company"/>
    <s v="Business Operations "/>
    <s v="sets goal and helps achieve it"/>
    <x v="4"/>
    <m/>
    <m/>
    <x v="0"/>
    <x v="2"/>
    <s v="111k to 130k"/>
    <n v="0"/>
    <m/>
    <x v="0"/>
    <m/>
    <m/>
    <m/>
    <m/>
    <x v="0"/>
    <m/>
  </r>
  <r>
    <d v="2022-12-16T22:09:16"/>
    <s v="India"/>
    <s v="560029"/>
    <x v="1"/>
    <x v="3"/>
    <x v="1"/>
    <s v="Yes"/>
    <x v="0"/>
    <s v="No"/>
    <s v="2"/>
    <s v="Flexible"/>
    <s v="An employer who challenges you, fosters learning, and rewards your efforts."/>
    <s v="Trial and error by doing side projects within the company"/>
    <s v="Manage and drive End-to-End Projects or Products"/>
    <s v="sets goal and helps achieve it"/>
    <x v="1"/>
    <m/>
    <m/>
    <x v="0"/>
    <x v="2"/>
    <s v="111k to 130k"/>
    <n v="0"/>
    <m/>
    <x v="0"/>
    <m/>
    <m/>
    <m/>
    <m/>
    <x v="0"/>
    <m/>
  </r>
  <r>
    <d v="2022-12-16T22:09:16"/>
    <s v="India"/>
    <s v="560029"/>
    <x v="1"/>
    <x v="3"/>
    <x v="1"/>
    <s v="Yes"/>
    <x v="0"/>
    <s v="No"/>
    <s v="2"/>
    <s v="Flexible"/>
    <s v="An employer who challenges you, fosters learning, and rewards your efforts."/>
    <s v="Trial and error by doing side projects within the company"/>
    <s v="Manage and drive End-to-End Projects or Products"/>
    <s v="sets goal and helps achieve it"/>
    <x v="4"/>
    <m/>
    <m/>
    <x v="0"/>
    <x v="2"/>
    <s v="111k to 130k"/>
    <n v="0"/>
    <m/>
    <x v="0"/>
    <m/>
    <m/>
    <m/>
    <m/>
    <x v="0"/>
    <m/>
  </r>
  <r>
    <d v="2022-12-16T22:09:16"/>
    <s v="India"/>
    <s v="560029"/>
    <x v="1"/>
    <x v="3"/>
    <x v="1"/>
    <s v="Yes"/>
    <x v="0"/>
    <s v="No"/>
    <s v="2"/>
    <s v="Flexible"/>
    <s v="An employer who challenges you, fosters learning, and rewards your efforts."/>
    <s v="Trial and error by doing side projects within the company"/>
    <s v="Content Creator "/>
    <s v="sets goal and helps achieve it"/>
    <x v="3"/>
    <m/>
    <m/>
    <x v="0"/>
    <x v="2"/>
    <s v="111k to 130k"/>
    <n v="0"/>
    <m/>
    <x v="0"/>
    <m/>
    <m/>
    <m/>
    <m/>
    <x v="0"/>
    <m/>
  </r>
  <r>
    <d v="2022-12-17T17:03:20"/>
    <s v="India"/>
    <s v="425002"/>
    <x v="1"/>
    <x v="3"/>
    <x v="2"/>
    <s v="Yes"/>
    <x v="0"/>
    <s v="No"/>
    <s v="2"/>
    <s v="Remote"/>
    <s v="Employer who appreciates learning and enables that environment"/>
    <s v="Self Paced Learning Portals"/>
    <s v="Design and Creative Strategy"/>
    <s v="sets goal and helps achieve it"/>
    <x v="1"/>
    <m/>
    <m/>
    <x v="0"/>
    <x v="7"/>
    <s v="50k to 70k"/>
    <n v="0"/>
    <m/>
    <x v="0"/>
    <m/>
    <m/>
    <m/>
    <m/>
    <x v="0"/>
    <m/>
  </r>
  <r>
    <d v="2022-12-17T17:03:20"/>
    <s v="India"/>
    <s v="425002"/>
    <x v="1"/>
    <x v="3"/>
    <x v="2"/>
    <s v="Yes"/>
    <x v="0"/>
    <s v="No"/>
    <s v="2"/>
    <s v="Remote"/>
    <s v="Employer who appreciates learning and enables that environment"/>
    <s v="Self Paced Learning Portals"/>
    <s v="Teaching Online or Offline"/>
    <s v="sets goal and helps achieve it"/>
    <x v="2"/>
    <m/>
    <m/>
    <x v="0"/>
    <x v="7"/>
    <s v="50k to 70k"/>
    <n v="0"/>
    <m/>
    <x v="0"/>
    <m/>
    <m/>
    <m/>
    <m/>
    <x v="0"/>
    <m/>
  </r>
  <r>
    <d v="2022-12-17T17:03:20"/>
    <s v="India"/>
    <s v="425002"/>
    <x v="1"/>
    <x v="3"/>
    <x v="2"/>
    <s v="Yes"/>
    <x v="0"/>
    <s v="No"/>
    <s v="2"/>
    <s v="Remote"/>
    <s v="Employer who appreciates learning and enables that environment"/>
    <s v="Self Paced Learning Portals"/>
    <s v="Teaching Online or Offline"/>
    <s v="sets goal and helps achieve it"/>
    <x v="3"/>
    <m/>
    <m/>
    <x v="0"/>
    <x v="7"/>
    <s v="50k to 70k"/>
    <n v="0"/>
    <m/>
    <x v="0"/>
    <m/>
    <m/>
    <m/>
    <m/>
    <x v="0"/>
    <m/>
  </r>
  <r>
    <d v="2022-12-17T17:03:20"/>
    <s v="India"/>
    <s v="425002"/>
    <x v="1"/>
    <x v="3"/>
    <x v="2"/>
    <s v="Yes"/>
    <x v="0"/>
    <s v="No"/>
    <s v="2"/>
    <s v="Remote"/>
    <s v="Employer who appreciates learning and enables that environment"/>
    <s v="Self Paced Learning Portals"/>
    <s v="Business Operations "/>
    <s v="sets goal and helps achieve it"/>
    <x v="0"/>
    <m/>
    <m/>
    <x v="0"/>
    <x v="7"/>
    <s v="50k to 70k"/>
    <n v="0"/>
    <m/>
    <x v="0"/>
    <m/>
    <m/>
    <m/>
    <m/>
    <x v="0"/>
    <m/>
  </r>
  <r>
    <d v="2022-12-17T17:03:20"/>
    <s v="India"/>
    <s v="425002"/>
    <x v="1"/>
    <x v="3"/>
    <x v="2"/>
    <s v="Yes"/>
    <x v="0"/>
    <s v="No"/>
    <s v="2"/>
    <s v="Remote"/>
    <s v="Employer who appreciates learning and enables that environment"/>
    <s v="Expert Learning Programs"/>
    <s v="Design and Creative Strategy"/>
    <s v="sets goal and helps achieve it"/>
    <x v="1"/>
    <m/>
    <m/>
    <x v="0"/>
    <x v="7"/>
    <s v="50k to 70k"/>
    <n v="0"/>
    <m/>
    <x v="0"/>
    <m/>
    <m/>
    <m/>
    <m/>
    <x v="0"/>
    <m/>
  </r>
  <r>
    <d v="2022-12-17T17:03:20"/>
    <s v="India"/>
    <s v="425002"/>
    <x v="1"/>
    <x v="3"/>
    <x v="2"/>
    <s v="Yes"/>
    <x v="0"/>
    <s v="No"/>
    <s v="2"/>
    <s v="Remote"/>
    <s v="Employer who appreciates learning and enables that environment"/>
    <s v="Expert Learning Programs"/>
    <s v="Teaching Online or Offline"/>
    <s v="sets goal and helps achieve it"/>
    <x v="3"/>
    <m/>
    <m/>
    <x v="0"/>
    <x v="7"/>
    <s v="50k to 70k"/>
    <n v="0"/>
    <m/>
    <x v="0"/>
    <m/>
    <m/>
    <m/>
    <m/>
    <x v="0"/>
    <m/>
  </r>
  <r>
    <d v="2022-12-17T17:03:20"/>
    <s v="India"/>
    <s v="425002"/>
    <x v="1"/>
    <x v="3"/>
    <x v="2"/>
    <s v="Yes"/>
    <x v="0"/>
    <s v="No"/>
    <s v="2"/>
    <s v="Remote"/>
    <s v="Employer who appreciates learning and enables that environment"/>
    <s v="Expert Learning Programs"/>
    <s v="Teaching Online or Offline"/>
    <s v="sets goal and helps achieve it"/>
    <x v="0"/>
    <m/>
    <m/>
    <x v="0"/>
    <x v="7"/>
    <s v="50k to 70k"/>
    <n v="0"/>
    <m/>
    <x v="0"/>
    <m/>
    <m/>
    <m/>
    <m/>
    <x v="0"/>
    <m/>
  </r>
  <r>
    <d v="2022-12-17T17:03:20"/>
    <s v="India"/>
    <s v="425002"/>
    <x v="1"/>
    <x v="3"/>
    <x v="2"/>
    <s v="Yes"/>
    <x v="0"/>
    <s v="No"/>
    <s v="2"/>
    <s v="Remote"/>
    <s v="Employer who appreciates learning and enables that environment"/>
    <s v="Expert Learning Programs"/>
    <s v="Business Operations "/>
    <s v="sets goal and helps achieve it"/>
    <x v="0"/>
    <m/>
    <m/>
    <x v="0"/>
    <x v="7"/>
    <s v="50k to 70k"/>
    <n v="0"/>
    <m/>
    <x v="0"/>
    <m/>
    <m/>
    <m/>
    <m/>
    <x v="0"/>
    <m/>
  </r>
  <r>
    <d v="2022-12-17T19:28:13"/>
    <s v="India"/>
    <s v="560077"/>
    <x v="0"/>
    <x v="0"/>
    <x v="2"/>
    <s v="Yes"/>
    <x v="0"/>
    <s v="No"/>
    <s v="2"/>
    <s v="Flexible"/>
    <s v="An employer who challenges you, fosters learning, and rewards your efforts."/>
    <s v="Self Paced Learning Portals"/>
    <s v="Teaching Online or Offline"/>
    <s v="sets goal and helps achieve it"/>
    <x v="1"/>
    <m/>
    <m/>
    <x v="0"/>
    <x v="4"/>
    <s v="111k to 130k"/>
    <n v="0"/>
    <m/>
    <x v="0"/>
    <m/>
    <m/>
    <m/>
    <m/>
    <x v="0"/>
    <m/>
  </r>
  <r>
    <d v="2022-12-17T19:28:13"/>
    <s v="India"/>
    <s v="560077"/>
    <x v="0"/>
    <x v="0"/>
    <x v="2"/>
    <s v="Yes"/>
    <x v="0"/>
    <s v="No"/>
    <s v="2"/>
    <s v="Flexible"/>
    <s v="An employer who challenges you, fosters learning, and rewards your efforts."/>
    <s v="Self Paced Learning Portals"/>
    <s v="Design and Develop amazing software"/>
    <s v="sets goal and helps achieve it"/>
    <x v="2"/>
    <m/>
    <m/>
    <x v="0"/>
    <x v="4"/>
    <s v="111k to 130k"/>
    <n v="0"/>
    <m/>
    <x v="0"/>
    <m/>
    <m/>
    <m/>
    <m/>
    <x v="0"/>
    <m/>
  </r>
  <r>
    <d v="2022-12-17T19:28:13"/>
    <s v="India"/>
    <s v="560077"/>
    <x v="0"/>
    <x v="0"/>
    <x v="2"/>
    <s v="Yes"/>
    <x v="0"/>
    <s v="No"/>
    <s v="2"/>
    <s v="Flexible"/>
    <s v="An employer who challenges you, fosters learning, and rewards your efforts."/>
    <s v="Self Paced Learning Portals"/>
    <s v="Analyze Data for Insights"/>
    <s v="sets goal and helps achieve it"/>
    <x v="3"/>
    <m/>
    <m/>
    <x v="0"/>
    <x v="4"/>
    <s v="111k to 130k"/>
    <n v="0"/>
    <m/>
    <x v="0"/>
    <m/>
    <m/>
    <m/>
    <m/>
    <x v="0"/>
    <m/>
  </r>
  <r>
    <d v="2022-12-17T19:28:13"/>
    <s v="India"/>
    <s v="560077"/>
    <x v="0"/>
    <x v="0"/>
    <x v="2"/>
    <s v="Yes"/>
    <x v="0"/>
    <s v="No"/>
    <s v="2"/>
    <s v="Flexible"/>
    <s v="An employer who challenges you, fosters learning, and rewards your efforts."/>
    <s v="Learning by observing others"/>
    <s v="Teaching Online or Offline"/>
    <s v="sets goal and helps achieve it"/>
    <x v="0"/>
    <m/>
    <m/>
    <x v="0"/>
    <x v="4"/>
    <s v="111k to 130k"/>
    <n v="0"/>
    <m/>
    <x v="0"/>
    <m/>
    <m/>
    <m/>
    <m/>
    <x v="0"/>
    <m/>
  </r>
  <r>
    <d v="2022-12-17T19:28:13"/>
    <s v="India"/>
    <s v="560077"/>
    <x v="0"/>
    <x v="0"/>
    <x v="2"/>
    <s v="Yes"/>
    <x v="0"/>
    <s v="No"/>
    <s v="2"/>
    <s v="Flexible"/>
    <s v="An employer who challenges you, fosters learning, and rewards your efforts."/>
    <s v="Learning by observing others"/>
    <s v="Design and Develop amazing software"/>
    <s v="sets goal and helps achieve it"/>
    <x v="0"/>
    <m/>
    <m/>
    <x v="0"/>
    <x v="4"/>
    <s v="111k to 130k"/>
    <n v="0"/>
    <m/>
    <x v="0"/>
    <m/>
    <m/>
    <m/>
    <m/>
    <x v="0"/>
    <m/>
  </r>
  <r>
    <d v="2022-12-17T19:28:13"/>
    <s v="India"/>
    <s v="560077"/>
    <x v="0"/>
    <x v="0"/>
    <x v="2"/>
    <s v="Yes"/>
    <x v="0"/>
    <s v="No"/>
    <s v="2"/>
    <s v="Flexible"/>
    <s v="An employer who challenges you, fosters learning, and rewards your efforts."/>
    <s v="Learning by observing others"/>
    <s v="Design and Develop amazing software"/>
    <s v="sets goal and helps achieve it"/>
    <x v="1"/>
    <m/>
    <m/>
    <x v="0"/>
    <x v="4"/>
    <s v="111k to 130k"/>
    <n v="0"/>
    <m/>
    <x v="0"/>
    <m/>
    <m/>
    <m/>
    <m/>
    <x v="0"/>
    <m/>
  </r>
  <r>
    <d v="2022-12-17T19:28:13"/>
    <s v="India"/>
    <s v="560077"/>
    <x v="0"/>
    <x v="0"/>
    <x v="2"/>
    <s v="Yes"/>
    <x v="0"/>
    <s v="No"/>
    <s v="2"/>
    <s v="Flexible"/>
    <s v="An employer who challenges you, fosters learning, and rewards your efforts."/>
    <s v="Learning by observing others"/>
    <s v="Analyze Data for Insights"/>
    <s v="sets goal and helps achieve it"/>
    <x v="1"/>
    <m/>
    <m/>
    <x v="0"/>
    <x v="4"/>
    <s v="111k to 130k"/>
    <n v="0"/>
    <m/>
    <x v="0"/>
    <m/>
    <m/>
    <m/>
    <m/>
    <x v="0"/>
    <m/>
  </r>
  <r>
    <d v="2022-12-17T22:12:28"/>
    <s v="India"/>
    <s v="101201"/>
    <x v="0"/>
    <x v="3"/>
    <x v="2"/>
    <s v="Depends on Company Culture"/>
    <x v="0"/>
    <s v="No"/>
    <s v="2"/>
    <s v="Hybrid"/>
    <s v="An employer who challenges you, fosters learning, and rewards your efforts."/>
    <s v="Expert Learning Programs"/>
    <s v="Business Operations "/>
    <s v="sets goal and helps achieve it"/>
    <x v="3"/>
    <m/>
    <m/>
    <x v="0"/>
    <x v="4"/>
    <s v="30k to 50k"/>
    <n v="0"/>
    <m/>
    <x v="0"/>
    <m/>
    <m/>
    <m/>
    <m/>
    <x v="0"/>
    <m/>
  </r>
  <r>
    <d v="2022-12-17T22:12:28"/>
    <s v="India"/>
    <s v="101201"/>
    <x v="0"/>
    <x v="3"/>
    <x v="2"/>
    <s v="Depends on Company Culture"/>
    <x v="0"/>
    <s v="No"/>
    <s v="2"/>
    <s v="Hybrid"/>
    <s v="An employer who challenges you, fosters learning, and rewards your efforts."/>
    <s v="Expert Learning Programs"/>
    <s v="Business Operations "/>
    <s v="sets goal and helps achieve it"/>
    <x v="0"/>
    <m/>
    <m/>
    <x v="0"/>
    <x v="4"/>
    <s v="30k to 50k"/>
    <n v="0"/>
    <m/>
    <x v="0"/>
    <m/>
    <m/>
    <m/>
    <m/>
    <x v="0"/>
    <m/>
  </r>
  <r>
    <d v="2022-12-17T22:12:28"/>
    <s v="India"/>
    <s v="101201"/>
    <x v="0"/>
    <x v="3"/>
    <x v="2"/>
    <s v="Depends on Company Culture"/>
    <x v="0"/>
    <s v="No"/>
    <s v="2"/>
    <s v="Hybrid"/>
    <s v="An employer who challenges you, fosters learning, and rewards your efforts."/>
    <s v="Expert Learning Programs"/>
    <s v="Manage and drive End-to-End Projects or Products"/>
    <s v="sets goal and helps achieve it"/>
    <x v="0"/>
    <m/>
    <m/>
    <x v="0"/>
    <x v="4"/>
    <s v="30k to 50k"/>
    <n v="0"/>
    <m/>
    <x v="0"/>
    <m/>
    <m/>
    <m/>
    <m/>
    <x v="0"/>
    <m/>
  </r>
  <r>
    <d v="2022-12-17T22:12:28"/>
    <s v="India"/>
    <s v="101201"/>
    <x v="0"/>
    <x v="3"/>
    <x v="2"/>
    <s v="Depends on Company Culture"/>
    <x v="0"/>
    <s v="No"/>
    <s v="2"/>
    <s v="Hybrid"/>
    <s v="An employer who challenges you, fosters learning, and rewards your efforts."/>
    <s v="Expert Learning Programs"/>
    <s v="Build and develop a Team"/>
    <s v="sets goal and helps achieve it"/>
    <x v="3"/>
    <m/>
    <m/>
    <x v="0"/>
    <x v="4"/>
    <s v="30k to 50k"/>
    <n v="0"/>
    <m/>
    <x v="0"/>
    <m/>
    <m/>
    <m/>
    <m/>
    <x v="0"/>
    <m/>
  </r>
  <r>
    <d v="2022-12-17T22:12:28"/>
    <s v="India"/>
    <s v="101201"/>
    <x v="0"/>
    <x v="3"/>
    <x v="2"/>
    <s v="Depends on Company Culture"/>
    <x v="0"/>
    <s v="No"/>
    <s v="2"/>
    <s v="Hybrid"/>
    <s v="An employer who challenges you, fosters learning, and rewards your efforts."/>
    <s v="Learning by observing others"/>
    <s v="Business Operations "/>
    <s v="sets goal and helps achieve it"/>
    <x v="4"/>
    <m/>
    <m/>
    <x v="0"/>
    <x v="4"/>
    <s v="30k to 50k"/>
    <n v="0"/>
    <m/>
    <x v="0"/>
    <m/>
    <m/>
    <m/>
    <m/>
    <x v="0"/>
    <m/>
  </r>
  <r>
    <d v="2022-12-17T22:12:28"/>
    <s v="India"/>
    <s v="101201"/>
    <x v="0"/>
    <x v="3"/>
    <x v="2"/>
    <s v="Depends on Company Culture"/>
    <x v="0"/>
    <s v="No"/>
    <s v="2"/>
    <s v="Hybrid"/>
    <s v="An employer who challenges you, fosters learning, and rewards your efforts."/>
    <s v="Learning by observing others"/>
    <s v="Manage and drive End-to-End Projects or Products"/>
    <s v="sets goal and helps achieve it"/>
    <x v="4"/>
    <m/>
    <m/>
    <x v="0"/>
    <x v="4"/>
    <s v="30k to 50k"/>
    <n v="0"/>
    <m/>
    <x v="0"/>
    <m/>
    <m/>
    <m/>
    <m/>
    <x v="0"/>
    <m/>
  </r>
  <r>
    <d v="2022-12-17T22:12:28"/>
    <s v="India"/>
    <s v="101201"/>
    <x v="0"/>
    <x v="3"/>
    <x v="2"/>
    <s v="Depends on Company Culture"/>
    <x v="0"/>
    <s v="No"/>
    <s v="2"/>
    <s v="Hybrid"/>
    <s v="An employer who challenges you, fosters learning, and rewards your efforts."/>
    <s v="Learning by observing others"/>
    <s v="Build and develop a Team"/>
    <s v="sets goal and helps achieve it"/>
    <x v="0"/>
    <m/>
    <m/>
    <x v="0"/>
    <x v="4"/>
    <s v="30k to 50k"/>
    <n v="0"/>
    <m/>
    <x v="0"/>
    <m/>
    <m/>
    <m/>
    <m/>
    <x v="0"/>
    <m/>
  </r>
  <r>
    <d v="2022-12-18T15:41:26"/>
    <s v="India"/>
    <s v="560096"/>
    <x v="1"/>
    <x v="3"/>
    <x v="1"/>
    <s v="Depends on Company Culture"/>
    <x v="0"/>
    <s v="No"/>
    <s v="2"/>
    <s v="Hybrid"/>
    <s v="An employer who challenges you, fosters learning, and rewards your efforts."/>
    <s v="Expert Learning Programs"/>
    <s v="Design and Creative Strategy"/>
    <s v="clearly describes "/>
    <x v="1"/>
    <m/>
    <m/>
    <x v="0"/>
    <x v="4"/>
    <s v="91k to 110k"/>
    <n v="0"/>
    <m/>
    <x v="0"/>
    <m/>
    <m/>
    <m/>
    <m/>
    <x v="0"/>
    <m/>
  </r>
  <r>
    <d v="2022-12-18T15:41:26"/>
    <s v="India"/>
    <s v="560096"/>
    <x v="1"/>
    <x v="3"/>
    <x v="1"/>
    <s v="Depends on Company Culture"/>
    <x v="0"/>
    <s v="No"/>
    <s v="2"/>
    <s v="Hybrid"/>
    <s v="An employer who challenges you, fosters learning, and rewards your efforts."/>
    <s v="Expert Learning Programs"/>
    <s v="Teaching Online or Offline"/>
    <s v="clearly describes "/>
    <x v="0"/>
    <m/>
    <m/>
    <x v="0"/>
    <x v="4"/>
    <s v="91k to 110k"/>
    <n v="0"/>
    <m/>
    <x v="0"/>
    <m/>
    <m/>
    <m/>
    <m/>
    <x v="0"/>
    <m/>
  </r>
  <r>
    <d v="2022-12-18T15:41:26"/>
    <s v="India"/>
    <s v="560096"/>
    <x v="1"/>
    <x v="3"/>
    <x v="1"/>
    <s v="Depends on Company Culture"/>
    <x v="0"/>
    <s v="No"/>
    <s v="2"/>
    <s v="Hybrid"/>
    <s v="An employer who challenges you, fosters learning, and rewards your efforts."/>
    <s v="Expert Learning Programs"/>
    <s v="Freelancer and do my thing my way"/>
    <s v="clearly describes "/>
    <x v="3"/>
    <m/>
    <m/>
    <x v="0"/>
    <x v="4"/>
    <s v="91k to 110k"/>
    <n v="0"/>
    <m/>
    <x v="0"/>
    <m/>
    <m/>
    <m/>
    <m/>
    <x v="0"/>
    <m/>
  </r>
  <r>
    <d v="2022-12-18T15:41:26"/>
    <s v="India"/>
    <s v="560096"/>
    <x v="1"/>
    <x v="3"/>
    <x v="1"/>
    <s v="Depends on Company Culture"/>
    <x v="0"/>
    <s v="No"/>
    <s v="2"/>
    <s v="Hybrid"/>
    <s v="An employer who challenges you, fosters learning, and rewards your efforts."/>
    <s v="Trial and error by doing side projects within the company"/>
    <s v="Design and Creative Strategy"/>
    <s v="clearly describes "/>
    <x v="1"/>
    <m/>
    <m/>
    <x v="0"/>
    <x v="4"/>
    <s v="91k to 110k"/>
    <n v="0"/>
    <m/>
    <x v="0"/>
    <m/>
    <m/>
    <m/>
    <m/>
    <x v="0"/>
    <m/>
  </r>
  <r>
    <d v="2022-12-18T15:41:26"/>
    <s v="India"/>
    <s v="560096"/>
    <x v="1"/>
    <x v="3"/>
    <x v="1"/>
    <s v="Depends on Company Culture"/>
    <x v="0"/>
    <s v="No"/>
    <s v="2"/>
    <s v="Hybrid"/>
    <s v="An employer who challenges you, fosters learning, and rewards your efforts."/>
    <s v="Trial and error by doing side projects within the company"/>
    <s v="Teaching Online or Offline"/>
    <s v="clearly describes "/>
    <x v="3"/>
    <m/>
    <m/>
    <x v="0"/>
    <x v="4"/>
    <s v="91k to 110k"/>
    <n v="0"/>
    <m/>
    <x v="0"/>
    <m/>
    <m/>
    <m/>
    <m/>
    <x v="0"/>
    <m/>
  </r>
  <r>
    <d v="2022-12-18T15:41:26"/>
    <s v="India"/>
    <s v="560096"/>
    <x v="1"/>
    <x v="3"/>
    <x v="1"/>
    <s v="Depends on Company Culture"/>
    <x v="0"/>
    <s v="No"/>
    <s v="2"/>
    <s v="Hybrid"/>
    <s v="An employer who challenges you, fosters learning, and rewards your efforts."/>
    <s v="Trial and error by doing side projects within the company"/>
    <s v="Teaching Online or Offline"/>
    <s v="clearly describes "/>
    <x v="0"/>
    <m/>
    <m/>
    <x v="0"/>
    <x v="4"/>
    <s v="91k to 110k"/>
    <n v="0"/>
    <m/>
    <x v="0"/>
    <m/>
    <m/>
    <m/>
    <m/>
    <x v="0"/>
    <m/>
  </r>
  <r>
    <d v="2022-12-18T15:41:26"/>
    <s v="India"/>
    <s v="560096"/>
    <x v="1"/>
    <x v="3"/>
    <x v="1"/>
    <s v="Depends on Company Culture"/>
    <x v="0"/>
    <s v="No"/>
    <s v="2"/>
    <s v="Hybrid"/>
    <s v="An employer who challenges you, fosters learning, and rewards your efforts."/>
    <s v="Trial and error by doing side projects within the company"/>
    <s v="Freelancer and do my thing my way"/>
    <s v="clearly describes "/>
    <x v="0"/>
    <m/>
    <m/>
    <x v="0"/>
    <x v="4"/>
    <s v="91k to 110k"/>
    <n v="0"/>
    <m/>
    <x v="0"/>
    <m/>
    <m/>
    <m/>
    <m/>
    <x v="0"/>
    <m/>
  </r>
  <r>
    <d v="2022-12-18T18:20:17"/>
    <s v="India"/>
    <s v="422010"/>
    <x v="1"/>
    <x v="0"/>
    <x v="2"/>
    <s v="Yes"/>
    <x v="0"/>
    <s v="No"/>
    <s v="2"/>
    <s v="Flexible"/>
    <s v="Employer who rewards learning and enables that environment"/>
    <s v="Learning by observing others"/>
    <s v="Teaching Online or Offline"/>
    <s v="sets goal and helps achieve it"/>
    <x v="4"/>
    <m/>
    <m/>
    <x v="0"/>
    <x v="0"/>
    <s v="50k to 70k"/>
    <n v="0"/>
    <m/>
    <x v="0"/>
    <m/>
    <m/>
    <m/>
    <m/>
    <x v="0"/>
    <m/>
  </r>
  <r>
    <d v="2022-12-18T18:20:17"/>
    <s v="India"/>
    <s v="422010"/>
    <x v="1"/>
    <x v="0"/>
    <x v="2"/>
    <s v="Yes"/>
    <x v="0"/>
    <s v="No"/>
    <s v="2"/>
    <s v="Flexible"/>
    <s v="Employer who rewards learning and enables that environment"/>
    <s v="Learning by observing others"/>
    <s v="Analyze Data for Insights"/>
    <s v="sets goal and helps achieve it"/>
    <x v="1"/>
    <m/>
    <m/>
    <x v="0"/>
    <x v="0"/>
    <s v="50k to 70k"/>
    <n v="0"/>
    <m/>
    <x v="0"/>
    <m/>
    <m/>
    <m/>
    <m/>
    <x v="0"/>
    <m/>
  </r>
  <r>
    <d v="2022-12-18T18:20:17"/>
    <s v="India"/>
    <s v="422010"/>
    <x v="1"/>
    <x v="0"/>
    <x v="2"/>
    <s v="Yes"/>
    <x v="0"/>
    <s v="No"/>
    <s v="2"/>
    <s v="Flexible"/>
    <s v="Employer who rewards learning and enables that environment"/>
    <s v="Learning by observing others"/>
    <s v="Freelancer and do my thing my way"/>
    <s v="sets goal and helps achieve it"/>
    <x v="3"/>
    <m/>
    <m/>
    <x v="0"/>
    <x v="0"/>
    <s v="50k to 70k"/>
    <n v="0"/>
    <m/>
    <x v="0"/>
    <m/>
    <m/>
    <m/>
    <m/>
    <x v="0"/>
    <m/>
  </r>
  <r>
    <d v="2022-12-18T18:20:17"/>
    <s v="India"/>
    <s v="422010"/>
    <x v="1"/>
    <x v="0"/>
    <x v="2"/>
    <s v="Yes"/>
    <x v="0"/>
    <s v="No"/>
    <s v="2"/>
    <s v="Flexible"/>
    <s v="Employer who rewards learning and enables that environment"/>
    <s v="Trial and error by doing side projects within the company"/>
    <s v="Teaching Online or Offline"/>
    <s v="sets goal and helps achieve it"/>
    <x v="3"/>
    <m/>
    <m/>
    <x v="0"/>
    <x v="0"/>
    <s v="50k to 70k"/>
    <n v="0"/>
    <m/>
    <x v="0"/>
    <m/>
    <m/>
    <m/>
    <m/>
    <x v="0"/>
    <m/>
  </r>
  <r>
    <d v="2022-12-18T18:20:17"/>
    <s v="India"/>
    <s v="422010"/>
    <x v="1"/>
    <x v="0"/>
    <x v="2"/>
    <s v="Yes"/>
    <x v="0"/>
    <s v="No"/>
    <s v="2"/>
    <s v="Flexible"/>
    <s v="Employer who rewards learning and enables that environment"/>
    <s v="Trial and error by doing side projects within the company"/>
    <s v="Analyze Data for Insights"/>
    <s v="sets goal and helps achieve it"/>
    <x v="4"/>
    <m/>
    <m/>
    <x v="0"/>
    <x v="0"/>
    <s v="50k to 70k"/>
    <n v="0"/>
    <m/>
    <x v="0"/>
    <m/>
    <m/>
    <m/>
    <m/>
    <x v="0"/>
    <m/>
  </r>
  <r>
    <d v="2022-12-18T18:20:17"/>
    <s v="India"/>
    <s v="422010"/>
    <x v="1"/>
    <x v="0"/>
    <x v="2"/>
    <s v="Yes"/>
    <x v="0"/>
    <s v="No"/>
    <s v="2"/>
    <s v="Flexible"/>
    <s v="Employer who rewards learning and enables that environment"/>
    <s v="Trial and error by doing side projects within the company"/>
    <s v="Freelancer and do my thing my way"/>
    <s v="sets goal and helps achieve it"/>
    <x v="2"/>
    <m/>
    <m/>
    <x v="0"/>
    <x v="0"/>
    <s v="50k to 70k"/>
    <n v="0"/>
    <m/>
    <x v="0"/>
    <m/>
    <m/>
    <m/>
    <m/>
    <x v="0"/>
    <m/>
  </r>
  <r>
    <d v="2022-12-19T10:09:13"/>
    <s v="India"/>
    <s v="670102"/>
    <x v="0"/>
    <x v="3"/>
    <x v="2"/>
    <s v="Depends on Company Culture"/>
    <x v="1"/>
    <s v="Yes"/>
    <s v="2"/>
    <s v="Hybrid"/>
    <s v="An employer who challenges you, fosters learning, and rewards your efforts."/>
    <s v="Expert Learning Programs"/>
    <s v="Business Operations "/>
    <s v="sets goal and helps achieve it"/>
    <x v="2"/>
    <m/>
    <m/>
    <x v="0"/>
    <x v="0"/>
    <s v="71k to 90k"/>
    <n v="0"/>
    <m/>
    <x v="0"/>
    <m/>
    <m/>
    <m/>
    <m/>
    <x v="0"/>
    <m/>
  </r>
  <r>
    <d v="2022-12-19T10:09:13"/>
    <s v="India"/>
    <s v="670102"/>
    <x v="0"/>
    <x v="3"/>
    <x v="2"/>
    <s v="Depends on Company Culture"/>
    <x v="1"/>
    <s v="Yes"/>
    <s v="2"/>
    <s v="Hybrid"/>
    <s v="An employer who challenges you, fosters learning, and rewards your efforts."/>
    <s v="Expert Learning Programs"/>
    <s v="Business Operations "/>
    <s v="sets goal and helps achieve it"/>
    <x v="3"/>
    <m/>
    <m/>
    <x v="0"/>
    <x v="0"/>
    <s v="71k to 90k"/>
    <n v="0"/>
    <m/>
    <x v="0"/>
    <m/>
    <m/>
    <m/>
    <m/>
    <x v="0"/>
    <m/>
  </r>
  <r>
    <d v="2022-12-19T10:09:13"/>
    <s v="India"/>
    <s v="670102"/>
    <x v="0"/>
    <x v="3"/>
    <x v="2"/>
    <s v="Depends on Company Culture"/>
    <x v="1"/>
    <s v="Yes"/>
    <s v="2"/>
    <s v="Hybrid"/>
    <s v="An employer who challenges you, fosters learning, and rewards your efforts."/>
    <s v="Expert Learning Programs"/>
    <s v="Business Operations "/>
    <s v="sets goal and helps achieve it"/>
    <x v="0"/>
    <m/>
    <m/>
    <x v="0"/>
    <x v="0"/>
    <s v="71k to 90k"/>
    <n v="0"/>
    <m/>
    <x v="0"/>
    <m/>
    <m/>
    <m/>
    <m/>
    <x v="0"/>
    <m/>
  </r>
  <r>
    <d v="2022-12-19T10:09:13"/>
    <s v="India"/>
    <s v="670102"/>
    <x v="0"/>
    <x v="3"/>
    <x v="2"/>
    <s v="Depends on Company Culture"/>
    <x v="1"/>
    <s v="Yes"/>
    <s v="2"/>
    <s v="Hybrid"/>
    <s v="An employer who challenges you, fosters learning, and rewards your efforts."/>
    <s v="Expert Learning Programs"/>
    <s v="Build and develop a Team"/>
    <s v="sets goal and helps achieve it"/>
    <x v="3"/>
    <m/>
    <m/>
    <x v="0"/>
    <x v="0"/>
    <s v="71k to 90k"/>
    <n v="0"/>
    <m/>
    <x v="0"/>
    <m/>
    <m/>
    <m/>
    <m/>
    <x v="0"/>
    <m/>
  </r>
  <r>
    <d v="2022-12-19T10:09:13"/>
    <s v="India"/>
    <s v="670102"/>
    <x v="0"/>
    <x v="3"/>
    <x v="2"/>
    <s v="Depends on Company Culture"/>
    <x v="1"/>
    <s v="Yes"/>
    <s v="2"/>
    <s v="Hybrid"/>
    <s v="An employer who challenges you, fosters learning, and rewards your efforts."/>
    <s v="Expert Learning Programs"/>
    <s v="Analyze Data for Insights"/>
    <s v="sets goal and helps achieve it"/>
    <x v="1"/>
    <m/>
    <m/>
    <x v="0"/>
    <x v="0"/>
    <s v="71k to 90k"/>
    <n v="0"/>
    <m/>
    <x v="0"/>
    <m/>
    <m/>
    <m/>
    <m/>
    <x v="0"/>
    <m/>
  </r>
  <r>
    <d v="2022-12-19T10:09:13"/>
    <s v="India"/>
    <s v="670102"/>
    <x v="0"/>
    <x v="3"/>
    <x v="2"/>
    <s v="Depends on Company Culture"/>
    <x v="1"/>
    <s v="Yes"/>
    <s v="2"/>
    <s v="Hybrid"/>
    <s v="An employer who challenges you, fosters learning, and rewards your efforts."/>
    <s v="Learning by observing others"/>
    <s v="Business Operations "/>
    <s v="sets goal and helps achieve it"/>
    <x v="3"/>
    <m/>
    <m/>
    <x v="0"/>
    <x v="0"/>
    <s v="71k to 90k"/>
    <n v="0"/>
    <m/>
    <x v="0"/>
    <m/>
    <m/>
    <m/>
    <m/>
    <x v="0"/>
    <m/>
  </r>
  <r>
    <d v="2022-12-19T10:09:13"/>
    <s v="India"/>
    <s v="670102"/>
    <x v="0"/>
    <x v="3"/>
    <x v="2"/>
    <s v="Depends on Company Culture"/>
    <x v="1"/>
    <s v="Yes"/>
    <s v="2"/>
    <s v="Hybrid"/>
    <s v="An employer who challenges you, fosters learning, and rewards your efforts."/>
    <s v="Learning by observing others"/>
    <s v="Business Operations "/>
    <s v="sets goal and helps achieve it"/>
    <x v="0"/>
    <m/>
    <m/>
    <x v="0"/>
    <x v="0"/>
    <s v="71k to 90k"/>
    <n v="0"/>
    <m/>
    <x v="0"/>
    <m/>
    <m/>
    <m/>
    <m/>
    <x v="0"/>
    <m/>
  </r>
  <r>
    <d v="2022-12-19T10:09:13"/>
    <s v="India"/>
    <s v="670102"/>
    <x v="0"/>
    <x v="3"/>
    <x v="2"/>
    <s v="Depends on Company Culture"/>
    <x v="1"/>
    <s v="Yes"/>
    <s v="2"/>
    <s v="Hybrid"/>
    <s v="An employer who challenges you, fosters learning, and rewards your efforts."/>
    <s v="Learning by observing others"/>
    <s v="Build and develop a Team"/>
    <s v="sets goal and helps achieve it"/>
    <x v="0"/>
    <m/>
    <m/>
    <x v="0"/>
    <x v="0"/>
    <s v="71k to 90k"/>
    <n v="0"/>
    <m/>
    <x v="0"/>
    <m/>
    <m/>
    <m/>
    <m/>
    <x v="0"/>
    <m/>
  </r>
  <r>
    <d v="2022-12-19T10:09:13"/>
    <s v="India"/>
    <s v="670102"/>
    <x v="0"/>
    <x v="3"/>
    <x v="2"/>
    <s v="Depends on Company Culture"/>
    <x v="1"/>
    <s v="Yes"/>
    <s v="2"/>
    <s v="Hybrid"/>
    <s v="An employer who challenges you, fosters learning, and rewards your efforts."/>
    <s v="Learning by observing others"/>
    <s v="Build and develop a Team"/>
    <s v="sets goal and helps achieve it"/>
    <x v="1"/>
    <m/>
    <m/>
    <x v="0"/>
    <x v="0"/>
    <s v="71k to 90k"/>
    <n v="0"/>
    <m/>
    <x v="0"/>
    <m/>
    <m/>
    <m/>
    <m/>
    <x v="0"/>
    <m/>
  </r>
  <r>
    <d v="2022-12-19T10:09:13"/>
    <s v="India"/>
    <s v="670102"/>
    <x v="0"/>
    <x v="3"/>
    <x v="2"/>
    <s v="Depends on Company Culture"/>
    <x v="1"/>
    <s v="Yes"/>
    <s v="2"/>
    <s v="Hybrid"/>
    <s v="An employer who challenges you, fosters learning, and rewards your efforts."/>
    <s v="Learning by observing others"/>
    <s v="Analyze Data for Insights"/>
    <s v="sets goal and helps achieve it"/>
    <x v="3"/>
    <m/>
    <m/>
    <x v="0"/>
    <x v="0"/>
    <s v="71k to 90k"/>
    <n v="0"/>
    <m/>
    <x v="0"/>
    <m/>
    <m/>
    <m/>
    <m/>
    <x v="0"/>
    <m/>
  </r>
  <r>
    <d v="2022-12-19T10:09:13"/>
    <s v="India"/>
    <s v="670102"/>
    <x v="0"/>
    <x v="3"/>
    <x v="2"/>
    <s v="Depends on Company Culture"/>
    <x v="1"/>
    <s v="Yes"/>
    <s v="2"/>
    <s v="Hybrid"/>
    <s v="An employer who challenges you, fosters learning, and rewards your efforts."/>
    <s v="Learning by observing others"/>
    <s v="Analyze Data for Insights"/>
    <s v="sets goal and helps achieve it"/>
    <x v="0"/>
    <m/>
    <m/>
    <x v="0"/>
    <x v="0"/>
    <s v="71k to 90k"/>
    <n v="0"/>
    <m/>
    <x v="0"/>
    <m/>
    <m/>
    <m/>
    <m/>
    <x v="0"/>
    <m/>
  </r>
  <r>
    <d v="2022-12-19T10:09:13"/>
    <s v="India"/>
    <s v="670102"/>
    <x v="0"/>
    <x v="3"/>
    <x v="2"/>
    <s v="Depends on Company Culture"/>
    <x v="1"/>
    <s v="Yes"/>
    <s v="2"/>
    <s v="Hybrid"/>
    <s v="An employer who challenges you, fosters learning, and rewards your efforts."/>
    <s v="Learning by observing others"/>
    <s v="Analyze Data for Insights"/>
    <s v="sets goal and helps achieve it"/>
    <x v="4"/>
    <m/>
    <m/>
    <x v="0"/>
    <x v="0"/>
    <s v="71k to 90k"/>
    <n v="0"/>
    <m/>
    <x v="0"/>
    <m/>
    <m/>
    <m/>
    <m/>
    <x v="0"/>
    <m/>
  </r>
  <r>
    <d v="2022-12-20T12:22:18"/>
    <s v="India"/>
    <s v="600036"/>
    <x v="1"/>
    <x v="1"/>
    <x v="2"/>
    <s v="Depends on Company Culture"/>
    <x v="0"/>
    <s v="No"/>
    <s v="2"/>
    <s v="Hybrid"/>
    <s v="Employer who appreciates learning and enables that environment"/>
    <s v="Self Paced Learning Portals"/>
    <s v="Design and Creative Strategy"/>
    <s v="sets goal and helps achieve it"/>
    <x v="0"/>
    <m/>
    <m/>
    <x v="0"/>
    <x v="7"/>
    <s v="50k to 70k"/>
    <n v="0"/>
    <m/>
    <x v="0"/>
    <m/>
    <m/>
    <m/>
    <m/>
    <x v="0"/>
    <m/>
  </r>
  <r>
    <d v="2022-12-20T12:22:18"/>
    <s v="India"/>
    <s v="600036"/>
    <x v="1"/>
    <x v="1"/>
    <x v="2"/>
    <s v="Depends on Company Culture"/>
    <x v="0"/>
    <s v="No"/>
    <s v="2"/>
    <s v="Hybrid"/>
    <s v="Employer who appreciates learning and enables that environment"/>
    <s v="Self Paced Learning Portals"/>
    <s v="Build and develop a Team"/>
    <s v="sets goal and helps achieve it"/>
    <x v="2"/>
    <m/>
    <m/>
    <x v="0"/>
    <x v="7"/>
    <s v="50k to 70k"/>
    <n v="0"/>
    <m/>
    <x v="0"/>
    <m/>
    <m/>
    <m/>
    <m/>
    <x v="0"/>
    <m/>
  </r>
  <r>
    <d v="2022-12-20T12:22:18"/>
    <s v="India"/>
    <s v="600036"/>
    <x v="1"/>
    <x v="1"/>
    <x v="2"/>
    <s v="Depends on Company Culture"/>
    <x v="0"/>
    <s v="No"/>
    <s v="2"/>
    <s v="Hybrid"/>
    <s v="Employer who appreciates learning and enables that environment"/>
    <s v="Self Paced Learning Portals"/>
    <s v="Build and develop a Team"/>
    <s v="sets goal and helps achieve it"/>
    <x v="3"/>
    <m/>
    <m/>
    <x v="0"/>
    <x v="7"/>
    <s v="50k to 70k"/>
    <n v="0"/>
    <m/>
    <x v="0"/>
    <m/>
    <m/>
    <m/>
    <m/>
    <x v="0"/>
    <m/>
  </r>
  <r>
    <d v="2022-12-20T12:22:18"/>
    <s v="India"/>
    <s v="600036"/>
    <x v="1"/>
    <x v="1"/>
    <x v="2"/>
    <s v="Depends on Company Culture"/>
    <x v="0"/>
    <s v="No"/>
    <s v="2"/>
    <s v="Hybrid"/>
    <s v="Employer who appreciates learning and enables that environment"/>
    <s v="Self Paced Learning Portals"/>
    <s v="Build and develop a Team"/>
    <s v="sets goal and helps achieve it"/>
    <x v="0"/>
    <m/>
    <m/>
    <x v="0"/>
    <x v="7"/>
    <s v="50k to 70k"/>
    <n v="0"/>
    <m/>
    <x v="0"/>
    <m/>
    <m/>
    <m/>
    <m/>
    <x v="0"/>
    <m/>
  </r>
  <r>
    <d v="2022-12-20T12:22:18"/>
    <s v="India"/>
    <s v="600036"/>
    <x v="1"/>
    <x v="1"/>
    <x v="2"/>
    <s v="Depends on Company Culture"/>
    <x v="0"/>
    <s v="No"/>
    <s v="2"/>
    <s v="Hybrid"/>
    <s v="Employer who appreciates learning and enables that environment"/>
    <s v="Self Paced Learning Portals"/>
    <s v="Build and develop a Team"/>
    <s v="sets goal and helps achieve it"/>
    <x v="1"/>
    <m/>
    <m/>
    <x v="0"/>
    <x v="7"/>
    <s v="50k to 70k"/>
    <n v="0"/>
    <m/>
    <x v="0"/>
    <m/>
    <m/>
    <m/>
    <m/>
    <x v="0"/>
    <m/>
  </r>
  <r>
    <d v="2022-12-20T12:22:18"/>
    <s v="India"/>
    <s v="600036"/>
    <x v="1"/>
    <x v="1"/>
    <x v="2"/>
    <s v="Depends on Company Culture"/>
    <x v="0"/>
    <s v="No"/>
    <s v="2"/>
    <s v="Hybrid"/>
    <s v="Employer who appreciates learning and enables that environment"/>
    <s v="Self Paced Learning Portals"/>
    <s v="Analyze Data for Insights"/>
    <s v="sets goal and helps achieve it"/>
    <x v="2"/>
    <m/>
    <m/>
    <x v="0"/>
    <x v="7"/>
    <s v="50k to 70k"/>
    <n v="0"/>
    <m/>
    <x v="0"/>
    <m/>
    <m/>
    <m/>
    <m/>
    <x v="0"/>
    <m/>
  </r>
  <r>
    <d v="2022-12-20T12:22:18"/>
    <s v="India"/>
    <s v="600036"/>
    <x v="1"/>
    <x v="1"/>
    <x v="2"/>
    <s v="Depends on Company Culture"/>
    <x v="0"/>
    <s v="No"/>
    <s v="2"/>
    <s v="Hybrid"/>
    <s v="Employer who appreciates learning and enables that environment"/>
    <s v="Self Paced Learning Portals"/>
    <s v="Analyze Data for Insights"/>
    <s v="sets goal and helps achieve it"/>
    <x v="3"/>
    <m/>
    <m/>
    <x v="0"/>
    <x v="7"/>
    <s v="50k to 70k"/>
    <n v="0"/>
    <m/>
    <x v="0"/>
    <m/>
    <m/>
    <m/>
    <m/>
    <x v="0"/>
    <m/>
  </r>
  <r>
    <d v="2022-12-20T12:22:18"/>
    <s v="India"/>
    <s v="600036"/>
    <x v="1"/>
    <x v="1"/>
    <x v="2"/>
    <s v="Depends on Company Culture"/>
    <x v="0"/>
    <s v="No"/>
    <s v="2"/>
    <s v="Hybrid"/>
    <s v="Employer who appreciates learning and enables that environment"/>
    <s v="Self Paced Learning Portals"/>
    <s v="Analyze Data for Insights"/>
    <s v="sets goal and helps achieve it"/>
    <x v="0"/>
    <m/>
    <m/>
    <x v="0"/>
    <x v="7"/>
    <s v="50k to 70k"/>
    <n v="0"/>
    <m/>
    <x v="0"/>
    <m/>
    <m/>
    <m/>
    <m/>
    <x v="0"/>
    <m/>
  </r>
  <r>
    <d v="2022-12-20T12:22:18"/>
    <s v="India"/>
    <s v="600036"/>
    <x v="1"/>
    <x v="1"/>
    <x v="2"/>
    <s v="Depends on Company Culture"/>
    <x v="0"/>
    <s v="No"/>
    <s v="2"/>
    <s v="Hybrid"/>
    <s v="Employer who appreciates learning and enables that environment"/>
    <s v="Self Paced Learning Portals"/>
    <s v="Analyze Data for Insights"/>
    <s v="sets goal and helps achieve it"/>
    <x v="1"/>
    <m/>
    <m/>
    <x v="0"/>
    <x v="7"/>
    <s v="50k to 70k"/>
    <n v="0"/>
    <m/>
    <x v="0"/>
    <m/>
    <m/>
    <m/>
    <m/>
    <x v="0"/>
    <m/>
  </r>
  <r>
    <d v="2022-12-20T12:22:18"/>
    <s v="India"/>
    <s v="600036"/>
    <x v="1"/>
    <x v="1"/>
    <x v="2"/>
    <s v="Depends on Company Culture"/>
    <x v="0"/>
    <s v="No"/>
    <s v="2"/>
    <s v="Hybrid"/>
    <s v="Employer who appreciates learning and enables that environment"/>
    <s v="Self Paced Learning Portals"/>
    <s v="Analyze Data for Insights"/>
    <s v="sets goal and helps achieve it"/>
    <x v="4"/>
    <m/>
    <m/>
    <x v="0"/>
    <x v="7"/>
    <s v="50k to 70k"/>
    <n v="0"/>
    <m/>
    <x v="0"/>
    <m/>
    <m/>
    <m/>
    <m/>
    <x v="0"/>
    <m/>
  </r>
  <r>
    <d v="2022-12-20T12:22:18"/>
    <s v="India"/>
    <s v="600036"/>
    <x v="1"/>
    <x v="1"/>
    <x v="2"/>
    <s v="Depends on Company Culture"/>
    <x v="0"/>
    <s v="No"/>
    <s v="2"/>
    <s v="Hybrid"/>
    <s v="Employer who appreciates learning and enables that environment"/>
    <s v="Learning by observing others"/>
    <s v="Design and Creative Strategy"/>
    <s v="sets goal and helps achieve it"/>
    <x v="2"/>
    <m/>
    <m/>
    <x v="0"/>
    <x v="7"/>
    <s v="50k to 70k"/>
    <n v="0"/>
    <m/>
    <x v="0"/>
    <m/>
    <m/>
    <m/>
    <m/>
    <x v="0"/>
    <m/>
  </r>
  <r>
    <d v="2022-12-20T12:22:18"/>
    <s v="India"/>
    <s v="600036"/>
    <x v="1"/>
    <x v="1"/>
    <x v="2"/>
    <s v="Depends on Company Culture"/>
    <x v="0"/>
    <s v="No"/>
    <s v="2"/>
    <s v="Hybrid"/>
    <s v="Employer who appreciates learning and enables that environment"/>
    <s v="Learning by observing others"/>
    <s v="Design and Creative Strategy"/>
    <s v="sets goal and helps achieve it"/>
    <x v="3"/>
    <m/>
    <m/>
    <x v="0"/>
    <x v="7"/>
    <s v="50k to 70k"/>
    <n v="0"/>
    <m/>
    <x v="0"/>
    <m/>
    <m/>
    <m/>
    <m/>
    <x v="0"/>
    <m/>
  </r>
  <r>
    <d v="2022-12-20T12:22:18"/>
    <s v="India"/>
    <s v="600036"/>
    <x v="1"/>
    <x v="1"/>
    <x v="2"/>
    <s v="Depends on Company Culture"/>
    <x v="0"/>
    <s v="No"/>
    <s v="2"/>
    <s v="Hybrid"/>
    <s v="Employer who appreciates learning and enables that environment"/>
    <s v="Learning by observing others"/>
    <s v="Design and Creative Strategy"/>
    <s v="sets goal and helps achieve it"/>
    <x v="0"/>
    <m/>
    <m/>
    <x v="0"/>
    <x v="7"/>
    <s v="50k to 70k"/>
    <n v="0"/>
    <m/>
    <x v="0"/>
    <m/>
    <m/>
    <m/>
    <m/>
    <x v="0"/>
    <m/>
  </r>
  <r>
    <d v="2022-12-20T12:22:18"/>
    <s v="India"/>
    <s v="600036"/>
    <x v="1"/>
    <x v="1"/>
    <x v="2"/>
    <s v="Depends on Company Culture"/>
    <x v="0"/>
    <s v="No"/>
    <s v="2"/>
    <s v="Hybrid"/>
    <s v="Employer who appreciates learning and enables that environment"/>
    <s v="Learning by observing others"/>
    <s v="Build and develop a Team"/>
    <s v="sets goal and helps achieve it"/>
    <x v="1"/>
    <m/>
    <m/>
    <x v="0"/>
    <x v="7"/>
    <s v="50k to 70k"/>
    <n v="0"/>
    <m/>
    <x v="0"/>
    <m/>
    <m/>
    <m/>
    <m/>
    <x v="0"/>
    <m/>
  </r>
  <r>
    <d v="2022-12-20T12:22:18"/>
    <s v="India"/>
    <s v="600036"/>
    <x v="1"/>
    <x v="1"/>
    <x v="2"/>
    <s v="Depends on Company Culture"/>
    <x v="0"/>
    <s v="No"/>
    <s v="2"/>
    <s v="Hybrid"/>
    <s v="Employer who appreciates learning and enables that environment"/>
    <s v="Learning by observing others"/>
    <s v="Build and develop a Team"/>
    <s v="sets goal and helps achieve it"/>
    <x v="4"/>
    <m/>
    <m/>
    <x v="0"/>
    <x v="7"/>
    <s v="50k to 70k"/>
    <n v="0"/>
    <m/>
    <x v="0"/>
    <m/>
    <m/>
    <m/>
    <m/>
    <x v="0"/>
    <m/>
  </r>
  <r>
    <d v="2022-12-20T12:22:18"/>
    <s v="India"/>
    <s v="600036"/>
    <x v="1"/>
    <x v="1"/>
    <x v="2"/>
    <s v="Depends on Company Culture"/>
    <x v="0"/>
    <s v="No"/>
    <s v="2"/>
    <s v="Hybrid"/>
    <s v="Employer who appreciates learning and enables that environment"/>
    <s v="Learning by observing others"/>
    <s v="Analyze Data for Insights"/>
    <s v="sets goal and helps achieve it"/>
    <x v="3"/>
    <m/>
    <m/>
    <x v="0"/>
    <x v="7"/>
    <s v="50k to 70k"/>
    <n v="0"/>
    <m/>
    <x v="0"/>
    <m/>
    <m/>
    <m/>
    <m/>
    <x v="0"/>
    <m/>
  </r>
  <r>
    <d v="2022-12-21T14:34:03"/>
    <s v="India"/>
    <s v="605102"/>
    <x v="0"/>
    <x v="3"/>
    <x v="1"/>
    <s v="Depends on Company Culture"/>
    <x v="1"/>
    <s v="No"/>
    <s v="2"/>
    <s v="ON-Site"/>
    <s v="Employer who appreciates learning and enables that environment"/>
    <s v="Self Paced Learning Portals"/>
    <s v="Business Operations "/>
    <s v="sets goal and helps achieve it"/>
    <x v="0"/>
    <m/>
    <m/>
    <x v="0"/>
    <x v="2"/>
    <s v="131k to 150k"/>
    <n v="0"/>
    <m/>
    <x v="0"/>
    <m/>
    <m/>
    <m/>
    <m/>
    <x v="0"/>
    <m/>
  </r>
  <r>
    <d v="2022-12-21T14:34:03"/>
    <s v="India"/>
    <s v="605102"/>
    <x v="0"/>
    <x v="3"/>
    <x v="1"/>
    <s v="Depends on Company Culture"/>
    <x v="1"/>
    <s v="No"/>
    <s v="2"/>
    <s v="ON-Site"/>
    <s v="Employer who appreciates learning and enables that environment"/>
    <s v="Self Paced Learning Portals"/>
    <s v="Manage and drive End-to-End Projects or Products"/>
    <s v="sets goal and helps achieve it"/>
    <x v="4"/>
    <m/>
    <m/>
    <x v="0"/>
    <x v="2"/>
    <s v="131k to 150k"/>
    <n v="0"/>
    <m/>
    <x v="0"/>
    <m/>
    <m/>
    <m/>
    <m/>
    <x v="0"/>
    <m/>
  </r>
  <r>
    <d v="2022-12-21T14:34:03"/>
    <s v="India"/>
    <s v="605102"/>
    <x v="0"/>
    <x v="3"/>
    <x v="1"/>
    <s v="Depends on Company Culture"/>
    <x v="1"/>
    <s v="No"/>
    <s v="2"/>
    <s v="ON-Site"/>
    <s v="Employer who appreciates learning and enables that environment"/>
    <s v="Self Paced Learning Portals"/>
    <s v="Build and develop a Team"/>
    <s v="sets goal and helps achieve it"/>
    <x v="1"/>
    <m/>
    <m/>
    <x v="0"/>
    <x v="2"/>
    <s v="131k to 150k"/>
    <n v="0"/>
    <m/>
    <x v="0"/>
    <m/>
    <m/>
    <m/>
    <m/>
    <x v="0"/>
    <m/>
  </r>
  <r>
    <d v="2022-12-21T14:34:03"/>
    <s v="India"/>
    <s v="605102"/>
    <x v="0"/>
    <x v="3"/>
    <x v="1"/>
    <s v="Depends on Company Culture"/>
    <x v="1"/>
    <s v="No"/>
    <s v="2"/>
    <s v="ON-Site"/>
    <s v="Employer who appreciates learning and enables that environment"/>
    <s v="Self Paced Learning Portals"/>
    <s v="Build and develop a Team"/>
    <s v="sets goal and helps achieve it"/>
    <x v="4"/>
    <m/>
    <m/>
    <x v="0"/>
    <x v="2"/>
    <s v="131k to 150k"/>
    <n v="0"/>
    <m/>
    <x v="0"/>
    <m/>
    <m/>
    <m/>
    <m/>
    <x v="0"/>
    <m/>
  </r>
  <r>
    <d v="2022-12-21T14:34:03"/>
    <s v="India"/>
    <s v="605102"/>
    <x v="0"/>
    <x v="3"/>
    <x v="1"/>
    <s v="Depends on Company Culture"/>
    <x v="1"/>
    <s v="No"/>
    <s v="2"/>
    <s v="ON-Site"/>
    <s v="Employer who appreciates learning and enables that environment"/>
    <s v="Expert Learning Programs"/>
    <s v="Business Operations "/>
    <s v="sets goal and helps achieve it"/>
    <x v="4"/>
    <m/>
    <m/>
    <x v="0"/>
    <x v="2"/>
    <s v="131k to 150k"/>
    <n v="0"/>
    <m/>
    <x v="0"/>
    <m/>
    <m/>
    <m/>
    <m/>
    <x v="0"/>
    <m/>
  </r>
  <r>
    <d v="2022-12-21T14:34:03"/>
    <s v="India"/>
    <s v="605102"/>
    <x v="0"/>
    <x v="3"/>
    <x v="1"/>
    <s v="Depends on Company Culture"/>
    <x v="1"/>
    <s v="No"/>
    <s v="2"/>
    <s v="ON-Site"/>
    <s v="Employer who appreciates learning and enables that environment"/>
    <s v="Expert Learning Programs"/>
    <s v="Manage and drive End-to-End Projects or Products"/>
    <s v="sets goal and helps achieve it"/>
    <x v="0"/>
    <m/>
    <m/>
    <x v="0"/>
    <x v="2"/>
    <s v="131k to 150k"/>
    <n v="0"/>
    <m/>
    <x v="0"/>
    <m/>
    <m/>
    <m/>
    <m/>
    <x v="0"/>
    <m/>
  </r>
  <r>
    <d v="2022-12-21T14:34:03"/>
    <s v="India"/>
    <s v="605102"/>
    <x v="0"/>
    <x v="3"/>
    <x v="1"/>
    <s v="Depends on Company Culture"/>
    <x v="1"/>
    <s v="No"/>
    <s v="2"/>
    <s v="ON-Site"/>
    <s v="Employer who appreciates learning and enables that environment"/>
    <s v="Expert Learning Programs"/>
    <s v="Manage and drive End-to-End Projects or Products"/>
    <s v="sets goal and helps achieve it"/>
    <x v="4"/>
    <m/>
    <m/>
    <x v="0"/>
    <x v="2"/>
    <s v="131k to 150k"/>
    <n v="0"/>
    <m/>
    <x v="0"/>
    <m/>
    <m/>
    <m/>
    <m/>
    <x v="0"/>
    <m/>
  </r>
  <r>
    <d v="2022-12-21T14:34:03"/>
    <s v="India"/>
    <s v="605102"/>
    <x v="0"/>
    <x v="3"/>
    <x v="1"/>
    <s v="Depends on Company Culture"/>
    <x v="1"/>
    <s v="No"/>
    <s v="2"/>
    <s v="ON-Site"/>
    <s v="Employer who appreciates learning and enables that environment"/>
    <s v="Expert Learning Programs"/>
    <s v="Build and develop a Team"/>
    <s v="sets goal and helps achieve it"/>
    <x v="0"/>
    <m/>
    <m/>
    <x v="0"/>
    <x v="2"/>
    <s v="131k to 150k"/>
    <n v="0"/>
    <m/>
    <x v="0"/>
    <m/>
    <m/>
    <m/>
    <m/>
    <x v="0"/>
    <m/>
  </r>
  <r>
    <d v="2022-12-21T14:35:25"/>
    <s v="India"/>
    <s v="605003"/>
    <x v="0"/>
    <x v="3"/>
    <x v="1"/>
    <s v="No"/>
    <x v="1"/>
    <s v="Yes"/>
    <s v="2"/>
    <s v="ON-Site"/>
    <s v="Employer who appreciates learning and enables that environment"/>
    <s v="Expert Learning Programs"/>
    <s v="Design and Creative Strategy"/>
    <s v="sets goal and helps achieve it"/>
    <x v="4"/>
    <m/>
    <m/>
    <x v="0"/>
    <x v="3"/>
    <s v="&gt;151k"/>
    <n v="0"/>
    <m/>
    <x v="0"/>
    <m/>
    <m/>
    <m/>
    <m/>
    <x v="0"/>
    <m/>
  </r>
  <r>
    <d v="2022-12-21T14:35:25"/>
    <s v="India"/>
    <s v="605003"/>
    <x v="0"/>
    <x v="3"/>
    <x v="1"/>
    <s v="No"/>
    <x v="1"/>
    <s v="Yes"/>
    <s v="2"/>
    <s v="ON-Site"/>
    <s v="Employer who appreciates learning and enables that environment"/>
    <s v="Expert Learning Programs"/>
    <s v="Manage and drive End-to-End Projects or Products"/>
    <s v="sets goal and helps achieve it"/>
    <x v="0"/>
    <m/>
    <m/>
    <x v="0"/>
    <x v="3"/>
    <s v="&gt;151k"/>
    <n v="0"/>
    <m/>
    <x v="0"/>
    <m/>
    <m/>
    <m/>
    <m/>
    <x v="0"/>
    <m/>
  </r>
  <r>
    <d v="2022-12-21T14:35:25"/>
    <s v="India"/>
    <s v="605003"/>
    <x v="0"/>
    <x v="3"/>
    <x v="1"/>
    <s v="No"/>
    <x v="1"/>
    <s v="Yes"/>
    <s v="2"/>
    <s v="ON-Site"/>
    <s v="Employer who appreciates learning and enables that environment"/>
    <s v="Expert Learning Programs"/>
    <s v="Manage and drive End-to-End Projects or Products"/>
    <s v="sets goal and helps achieve it"/>
    <x v="1"/>
    <m/>
    <m/>
    <x v="0"/>
    <x v="3"/>
    <s v="&gt;151k"/>
    <n v="0"/>
    <m/>
    <x v="0"/>
    <m/>
    <m/>
    <m/>
    <m/>
    <x v="0"/>
    <m/>
  </r>
  <r>
    <d v="2022-12-21T14:35:25"/>
    <s v="India"/>
    <s v="605003"/>
    <x v="0"/>
    <x v="3"/>
    <x v="1"/>
    <s v="No"/>
    <x v="1"/>
    <s v="Yes"/>
    <s v="2"/>
    <s v="ON-Site"/>
    <s v="Employer who appreciates learning and enables that environment"/>
    <s v="Expert Learning Programs"/>
    <s v="Work in a BPO setup for some well known client"/>
    <s v="sets goal and helps achieve it"/>
    <x v="3"/>
    <m/>
    <m/>
    <x v="0"/>
    <x v="3"/>
    <s v="&gt;151k"/>
    <n v="0"/>
    <m/>
    <x v="0"/>
    <m/>
    <m/>
    <m/>
    <m/>
    <x v="0"/>
    <m/>
  </r>
  <r>
    <d v="2022-12-21T14:35:25"/>
    <s v="India"/>
    <s v="605003"/>
    <x v="0"/>
    <x v="3"/>
    <x v="1"/>
    <s v="No"/>
    <x v="1"/>
    <s v="Yes"/>
    <s v="2"/>
    <s v="ON-Site"/>
    <s v="Employer who appreciates learning and enables that environment"/>
    <s v="Learning by observing others"/>
    <s v="Design and Creative Strategy"/>
    <s v="sets goal and helps achieve it"/>
    <x v="0"/>
    <m/>
    <m/>
    <x v="0"/>
    <x v="3"/>
    <s v="&gt;151k"/>
    <n v="0"/>
    <m/>
    <x v="0"/>
    <m/>
    <m/>
    <m/>
    <m/>
    <x v="0"/>
    <m/>
  </r>
  <r>
    <d v="2022-12-21T14:35:25"/>
    <s v="India"/>
    <s v="605003"/>
    <x v="0"/>
    <x v="3"/>
    <x v="1"/>
    <s v="No"/>
    <x v="1"/>
    <s v="Yes"/>
    <s v="2"/>
    <s v="ON-Site"/>
    <s v="Employer who appreciates learning and enables that environment"/>
    <s v="Learning by observing others"/>
    <s v="Manage and drive End-to-End Projects or Products"/>
    <s v="sets goal and helps achieve it"/>
    <x v="2"/>
    <m/>
    <m/>
    <x v="0"/>
    <x v="3"/>
    <s v="&gt;151k"/>
    <n v="0"/>
    <m/>
    <x v="0"/>
    <m/>
    <m/>
    <m/>
    <m/>
    <x v="0"/>
    <m/>
  </r>
  <r>
    <d v="2022-12-21T14:35:25"/>
    <s v="India"/>
    <s v="605003"/>
    <x v="0"/>
    <x v="3"/>
    <x v="1"/>
    <s v="No"/>
    <x v="1"/>
    <s v="Yes"/>
    <s v="2"/>
    <s v="ON-Site"/>
    <s v="Employer who appreciates learning and enables that environment"/>
    <s v="Learning by observing others"/>
    <s v="Manage and drive End-to-End Projects or Products"/>
    <s v="sets goal and helps achieve it"/>
    <x v="3"/>
    <m/>
    <m/>
    <x v="0"/>
    <x v="3"/>
    <s v="&gt;151k"/>
    <n v="0"/>
    <m/>
    <x v="0"/>
    <m/>
    <m/>
    <m/>
    <m/>
    <x v="0"/>
    <m/>
  </r>
  <r>
    <d v="2022-12-21T14:35:25"/>
    <s v="India"/>
    <s v="605003"/>
    <x v="0"/>
    <x v="3"/>
    <x v="1"/>
    <s v="No"/>
    <x v="1"/>
    <s v="Yes"/>
    <s v="2"/>
    <s v="ON-Site"/>
    <s v="Employer who appreciates learning and enables that environment"/>
    <s v="Learning by observing others"/>
    <s v="Manage and drive End-to-End Projects or Products"/>
    <s v="sets goal and helps achieve it"/>
    <x v="0"/>
    <m/>
    <m/>
    <x v="0"/>
    <x v="3"/>
    <s v="&gt;151k"/>
    <n v="0"/>
    <m/>
    <x v="0"/>
    <m/>
    <m/>
    <m/>
    <m/>
    <x v="0"/>
    <m/>
  </r>
  <r>
    <d v="2022-12-21T14:35:25"/>
    <s v="India"/>
    <s v="605003"/>
    <x v="0"/>
    <x v="3"/>
    <x v="1"/>
    <s v="No"/>
    <x v="1"/>
    <s v="Yes"/>
    <s v="2"/>
    <s v="ON-Site"/>
    <s v="Employer who appreciates learning and enables that environment"/>
    <s v="Learning by observing others"/>
    <s v="Work in a BPO setup for some well known client"/>
    <s v="sets goal and helps achieve it"/>
    <x v="0"/>
    <m/>
    <m/>
    <x v="0"/>
    <x v="3"/>
    <s v="&gt;151k"/>
    <n v="0"/>
    <m/>
    <x v="0"/>
    <m/>
    <m/>
    <m/>
    <m/>
    <x v="0"/>
    <m/>
  </r>
  <r>
    <d v="2022-12-21T15:33:44"/>
    <s v="India"/>
    <s v="605009"/>
    <x v="1"/>
    <x v="0"/>
    <x v="2"/>
    <s v="Depends on Company Culture"/>
    <x v="0"/>
    <s v="No"/>
    <s v="2"/>
    <s v="Hybrid"/>
    <s v="Employer who appreciates learning and enables that environment"/>
    <s v="Expert Learning Programs"/>
    <s v="Design and Creative Strategy"/>
    <s v="sets goal and helps achieve it"/>
    <x v="3"/>
    <m/>
    <m/>
    <x v="0"/>
    <x v="2"/>
    <s v="91k to 110k"/>
    <n v="0"/>
    <m/>
    <x v="0"/>
    <m/>
    <m/>
    <m/>
    <m/>
    <x v="0"/>
    <m/>
  </r>
  <r>
    <d v="2022-12-21T15:33:44"/>
    <s v="India"/>
    <s v="605009"/>
    <x v="1"/>
    <x v="0"/>
    <x v="2"/>
    <s v="Depends on Company Culture"/>
    <x v="0"/>
    <s v="No"/>
    <s v="2"/>
    <s v="Hybrid"/>
    <s v="Employer who appreciates learning and enables that environment"/>
    <s v="Expert Learning Programs"/>
    <s v="Teaching Online or Offline"/>
    <s v="sets goal and helps achieve it"/>
    <x v="0"/>
    <m/>
    <m/>
    <x v="0"/>
    <x v="2"/>
    <s v="91k to 110k"/>
    <n v="0"/>
    <m/>
    <x v="0"/>
    <m/>
    <m/>
    <m/>
    <m/>
    <x v="0"/>
    <m/>
  </r>
  <r>
    <d v="2022-12-21T15:33:44"/>
    <s v="India"/>
    <s v="605009"/>
    <x v="1"/>
    <x v="0"/>
    <x v="2"/>
    <s v="Depends on Company Culture"/>
    <x v="0"/>
    <s v="No"/>
    <s v="2"/>
    <s v="Hybrid"/>
    <s v="Employer who appreciates learning and enables that environment"/>
    <s v="Expert Learning Programs"/>
    <s v="Build and develop a Team"/>
    <s v="sets goal and helps achieve it"/>
    <x v="0"/>
    <m/>
    <m/>
    <x v="0"/>
    <x v="2"/>
    <s v="91k to 110k"/>
    <n v="0"/>
    <m/>
    <x v="0"/>
    <m/>
    <m/>
    <m/>
    <m/>
    <x v="0"/>
    <m/>
  </r>
  <r>
    <d v="2022-12-21T15:33:44"/>
    <s v="India"/>
    <s v="605009"/>
    <x v="1"/>
    <x v="0"/>
    <x v="2"/>
    <s v="Depends on Company Culture"/>
    <x v="0"/>
    <s v="No"/>
    <s v="2"/>
    <s v="Hybrid"/>
    <s v="Employer who appreciates learning and enables that environment"/>
    <s v="Trial and error by doing side projects within the company"/>
    <s v="Design and Creative Strategy"/>
    <s v="sets goal and helps achieve it"/>
    <x v="3"/>
    <m/>
    <m/>
    <x v="0"/>
    <x v="2"/>
    <s v="91k to 110k"/>
    <n v="0"/>
    <m/>
    <x v="0"/>
    <m/>
    <m/>
    <m/>
    <m/>
    <x v="0"/>
    <m/>
  </r>
  <r>
    <d v="2022-12-21T15:33:44"/>
    <s v="India"/>
    <s v="605009"/>
    <x v="1"/>
    <x v="0"/>
    <x v="2"/>
    <s v="Depends on Company Culture"/>
    <x v="0"/>
    <s v="No"/>
    <s v="2"/>
    <s v="Hybrid"/>
    <s v="Employer who appreciates learning and enables that environment"/>
    <s v="Trial and error by doing side projects within the company"/>
    <s v="Teaching Online or Offline"/>
    <s v="sets goal and helps achieve it"/>
    <x v="0"/>
    <m/>
    <m/>
    <x v="0"/>
    <x v="2"/>
    <s v="91k to 110k"/>
    <n v="0"/>
    <m/>
    <x v="0"/>
    <m/>
    <m/>
    <m/>
    <m/>
    <x v="0"/>
    <m/>
  </r>
  <r>
    <d v="2022-12-21T15:33:44"/>
    <s v="India"/>
    <s v="605009"/>
    <x v="1"/>
    <x v="0"/>
    <x v="2"/>
    <s v="Depends on Company Culture"/>
    <x v="0"/>
    <s v="No"/>
    <s v="2"/>
    <s v="Hybrid"/>
    <s v="Employer who appreciates learning and enables that environment"/>
    <s v="Trial and error by doing side projects within the company"/>
    <s v="Build and develop a Team"/>
    <s v="sets goal and helps achieve it"/>
    <x v="3"/>
    <m/>
    <m/>
    <x v="0"/>
    <x v="2"/>
    <s v="91k to 110k"/>
    <n v="0"/>
    <m/>
    <x v="0"/>
    <m/>
    <m/>
    <m/>
    <m/>
    <x v="0"/>
    <m/>
  </r>
  <r>
    <d v="2022-12-21T15:33:44"/>
    <s v="India"/>
    <s v="605009"/>
    <x v="1"/>
    <x v="0"/>
    <x v="2"/>
    <s v="Depends on Company Culture"/>
    <x v="0"/>
    <s v="No"/>
    <s v="2"/>
    <s v="Hybrid"/>
    <s v="Employer who appreciates learning and enables that environment"/>
    <s v="Trial and error by doing side projects within the company"/>
    <s v="Build and develop a Team"/>
    <s v="sets goal and helps achieve it"/>
    <x v="0"/>
    <m/>
    <m/>
    <x v="0"/>
    <x v="2"/>
    <s v="91k to 110k"/>
    <n v="0"/>
    <m/>
    <x v="0"/>
    <m/>
    <m/>
    <m/>
    <m/>
    <x v="0"/>
    <m/>
  </r>
  <r>
    <d v="2022-12-23T19:10:38"/>
    <s v="India"/>
    <s v="574227"/>
    <x v="0"/>
    <x v="3"/>
    <x v="0"/>
    <s v="Depends on Company Culture"/>
    <x v="1"/>
    <s v="No"/>
    <s v="2"/>
    <s v="Flexible"/>
    <s v="An employer who challenges you, fosters learning, and rewards your efforts."/>
    <s v="Expert Learning Programs"/>
    <s v="Manage and drive End-to-End Projects or Products"/>
    <s v="sets goal and helps achieve it"/>
    <x v="3"/>
    <m/>
    <m/>
    <x v="0"/>
    <x v="3"/>
    <s v="&gt;151k"/>
    <n v="0"/>
    <m/>
    <x v="0"/>
    <m/>
    <m/>
    <m/>
    <m/>
    <x v="0"/>
    <m/>
  </r>
  <r>
    <d v="2022-12-23T19:10:38"/>
    <s v="India"/>
    <s v="574227"/>
    <x v="0"/>
    <x v="3"/>
    <x v="0"/>
    <s v="Depends on Company Culture"/>
    <x v="1"/>
    <s v="No"/>
    <s v="2"/>
    <s v="Flexible"/>
    <s v="An employer who challenges you, fosters learning, and rewards your efforts."/>
    <s v="Expert Learning Programs"/>
    <s v="Analyze Data for Insights"/>
    <s v="sets goal and helps achieve it"/>
    <x v="3"/>
    <m/>
    <m/>
    <x v="0"/>
    <x v="3"/>
    <s v="&gt;151k"/>
    <n v="0"/>
    <m/>
    <x v="0"/>
    <m/>
    <m/>
    <m/>
    <m/>
    <x v="0"/>
    <m/>
  </r>
  <r>
    <d v="2022-12-23T19:10:38"/>
    <s v="India"/>
    <s v="574227"/>
    <x v="0"/>
    <x v="3"/>
    <x v="0"/>
    <s v="Depends on Company Culture"/>
    <x v="1"/>
    <s v="No"/>
    <s v="2"/>
    <s v="Flexible"/>
    <s v="An employer who challenges you, fosters learning, and rewards your efforts."/>
    <s v="Expert Learning Programs"/>
    <s v="Analyze Data for Insights"/>
    <s v="sets goal and helps achieve it"/>
    <x v="0"/>
    <m/>
    <m/>
    <x v="0"/>
    <x v="3"/>
    <s v="&gt;151k"/>
    <n v="0"/>
    <m/>
    <x v="0"/>
    <m/>
    <m/>
    <m/>
    <m/>
    <x v="0"/>
    <m/>
  </r>
  <r>
    <d v="2022-12-23T19:10:38"/>
    <s v="India"/>
    <s v="574227"/>
    <x v="0"/>
    <x v="3"/>
    <x v="0"/>
    <s v="Depends on Company Culture"/>
    <x v="1"/>
    <s v="No"/>
    <s v="2"/>
    <s v="Flexible"/>
    <s v="An employer who challenges you, fosters learning, and rewards your efforts."/>
    <s v="Expert Learning Programs"/>
    <s v="Freelancer and do my thing my way"/>
    <s v="sets goal and helps achieve it"/>
    <x v="1"/>
    <m/>
    <m/>
    <x v="0"/>
    <x v="3"/>
    <s v="&gt;151k"/>
    <n v="0"/>
    <m/>
    <x v="0"/>
    <m/>
    <m/>
    <m/>
    <m/>
    <x v="0"/>
    <m/>
  </r>
  <r>
    <d v="2022-12-23T19:10:38"/>
    <s v="India"/>
    <s v="574227"/>
    <x v="0"/>
    <x v="3"/>
    <x v="0"/>
    <s v="Depends on Company Culture"/>
    <x v="1"/>
    <s v="No"/>
    <s v="2"/>
    <s v="Flexible"/>
    <s v="An employer who challenges you, fosters learning, and rewards your efforts."/>
    <s v="Trial and error by doing side projects within the company"/>
    <s v="Manage and drive End-to-End Projects or Products"/>
    <s v="sets goal and helps achieve it"/>
    <x v="3"/>
    <m/>
    <m/>
    <x v="0"/>
    <x v="3"/>
    <s v="&gt;151k"/>
    <n v="0"/>
    <m/>
    <x v="0"/>
    <m/>
    <m/>
    <m/>
    <m/>
    <x v="0"/>
    <m/>
  </r>
  <r>
    <d v="2022-12-23T19:10:38"/>
    <s v="India"/>
    <s v="574227"/>
    <x v="0"/>
    <x v="3"/>
    <x v="0"/>
    <s v="Depends on Company Culture"/>
    <x v="1"/>
    <s v="No"/>
    <s v="2"/>
    <s v="Flexible"/>
    <s v="An employer who challenges you, fosters learning, and rewards your efforts."/>
    <s v="Trial and error by doing side projects within the company"/>
    <s v="Analyze Data for Insights"/>
    <s v="sets goal and helps achieve it"/>
    <x v="0"/>
    <m/>
    <m/>
    <x v="0"/>
    <x v="3"/>
    <s v="&gt;151k"/>
    <n v="0"/>
    <m/>
    <x v="0"/>
    <m/>
    <m/>
    <m/>
    <m/>
    <x v="0"/>
    <m/>
  </r>
  <r>
    <d v="2022-12-23T19:10:38"/>
    <s v="India"/>
    <s v="574227"/>
    <x v="0"/>
    <x v="3"/>
    <x v="0"/>
    <s v="Depends on Company Culture"/>
    <x v="1"/>
    <s v="No"/>
    <s v="2"/>
    <s v="Flexible"/>
    <s v="An employer who challenges you, fosters learning, and rewards your efforts."/>
    <s v="Trial and error by doing side projects within the company"/>
    <s v="Freelancer and do my thing my way"/>
    <s v="sets goal and helps achieve it"/>
    <x v="4"/>
    <m/>
    <m/>
    <x v="0"/>
    <x v="3"/>
    <s v="&gt;151k"/>
    <n v="0"/>
    <m/>
    <x v="0"/>
    <m/>
    <m/>
    <m/>
    <m/>
    <x v="0"/>
    <m/>
  </r>
  <r>
    <d v="2022-12-24T15:54:33"/>
    <s v="India"/>
    <s v="385001"/>
    <x v="1"/>
    <x v="3"/>
    <x v="1"/>
    <s v="No"/>
    <x v="1"/>
    <s v="Yes"/>
    <s v="2"/>
    <s v="ON-Site"/>
    <s v="Employer who rewards learning and enables that environment"/>
    <s v="Self Paced Learning Portals"/>
    <s v="Design and Creative Strategy"/>
    <s v="sets goal and helps achieve it"/>
    <x v="3"/>
    <m/>
    <m/>
    <x v="0"/>
    <x v="3"/>
    <s v="91k to 110k"/>
    <n v="0"/>
    <m/>
    <x v="0"/>
    <m/>
    <m/>
    <m/>
    <m/>
    <x v="0"/>
    <m/>
  </r>
  <r>
    <d v="2022-12-24T15:54:33"/>
    <s v="India"/>
    <s v="385001"/>
    <x v="1"/>
    <x v="3"/>
    <x v="1"/>
    <s v="No"/>
    <x v="1"/>
    <s v="Yes"/>
    <s v="2"/>
    <s v="ON-Site"/>
    <s v="Employer who rewards learning and enables that environment"/>
    <s v="Self Paced Learning Portals"/>
    <s v="Design and Creative Strategy"/>
    <s v="sets goal and helps achieve it"/>
    <x v="4"/>
    <m/>
    <m/>
    <x v="0"/>
    <x v="3"/>
    <s v="91k to 110k"/>
    <n v="0"/>
    <m/>
    <x v="0"/>
    <m/>
    <m/>
    <m/>
    <m/>
    <x v="0"/>
    <m/>
  </r>
  <r>
    <d v="2022-12-24T15:54:33"/>
    <s v="India"/>
    <s v="385001"/>
    <x v="1"/>
    <x v="3"/>
    <x v="1"/>
    <s v="No"/>
    <x v="1"/>
    <s v="Yes"/>
    <s v="2"/>
    <s v="ON-Site"/>
    <s v="Employer who rewards learning and enables that environment"/>
    <s v="Self Paced Learning Portals"/>
    <s v="Business Operations "/>
    <s v="sets goal and helps achieve it"/>
    <x v="1"/>
    <m/>
    <m/>
    <x v="0"/>
    <x v="3"/>
    <s v="91k to 110k"/>
    <n v="0"/>
    <m/>
    <x v="0"/>
    <m/>
    <m/>
    <m/>
    <m/>
    <x v="0"/>
    <m/>
  </r>
  <r>
    <d v="2022-12-24T15:54:33"/>
    <s v="India"/>
    <s v="385001"/>
    <x v="1"/>
    <x v="3"/>
    <x v="1"/>
    <s v="No"/>
    <x v="1"/>
    <s v="Yes"/>
    <s v="2"/>
    <s v="ON-Site"/>
    <s v="Employer who rewards learning and enables that environment"/>
    <s v="Self Paced Learning Portals"/>
    <s v="Design and Develop amazing software"/>
    <s v="sets goal and helps achieve it"/>
    <x v="2"/>
    <m/>
    <m/>
    <x v="0"/>
    <x v="3"/>
    <s v="91k to 110k"/>
    <n v="0"/>
    <m/>
    <x v="0"/>
    <m/>
    <m/>
    <m/>
    <m/>
    <x v="0"/>
    <m/>
  </r>
  <r>
    <d v="2022-12-24T15:54:33"/>
    <s v="India"/>
    <s v="385001"/>
    <x v="1"/>
    <x v="3"/>
    <x v="1"/>
    <s v="No"/>
    <x v="1"/>
    <s v="Yes"/>
    <s v="2"/>
    <s v="ON-Site"/>
    <s v="Employer who rewards learning and enables that environment"/>
    <s v="Self Paced Learning Portals"/>
    <s v="Design and Develop amazing software"/>
    <s v="sets goal and helps achieve it"/>
    <x v="4"/>
    <m/>
    <m/>
    <x v="0"/>
    <x v="3"/>
    <s v="91k to 110k"/>
    <n v="0"/>
    <m/>
    <x v="0"/>
    <m/>
    <m/>
    <m/>
    <m/>
    <x v="0"/>
    <m/>
  </r>
  <r>
    <d v="2022-12-24T15:54:33"/>
    <s v="India"/>
    <s v="385001"/>
    <x v="1"/>
    <x v="3"/>
    <x v="1"/>
    <s v="No"/>
    <x v="1"/>
    <s v="Yes"/>
    <s v="2"/>
    <s v="ON-Site"/>
    <s v="Employer who rewards learning and enables that environment"/>
    <s v="Trial and error by doing side projects within the company"/>
    <s v="Design and Creative Strategy"/>
    <s v="sets goal and helps achieve it"/>
    <x v="2"/>
    <m/>
    <m/>
    <x v="0"/>
    <x v="3"/>
    <s v="91k to 110k"/>
    <n v="0"/>
    <m/>
    <x v="0"/>
    <m/>
    <m/>
    <m/>
    <m/>
    <x v="0"/>
    <m/>
  </r>
  <r>
    <d v="2022-12-24T15:54:33"/>
    <s v="India"/>
    <s v="385001"/>
    <x v="1"/>
    <x v="3"/>
    <x v="1"/>
    <s v="No"/>
    <x v="1"/>
    <s v="Yes"/>
    <s v="2"/>
    <s v="ON-Site"/>
    <s v="Employer who rewards learning and enables that environment"/>
    <s v="Trial and error by doing side projects within the company"/>
    <s v="Design and Creative Strategy"/>
    <s v="sets goal and helps achieve it"/>
    <x v="3"/>
    <m/>
    <m/>
    <x v="0"/>
    <x v="3"/>
    <s v="91k to 110k"/>
    <n v="0"/>
    <m/>
    <x v="0"/>
    <m/>
    <m/>
    <m/>
    <m/>
    <x v="0"/>
    <m/>
  </r>
  <r>
    <d v="2022-12-24T15:54:33"/>
    <s v="India"/>
    <s v="385001"/>
    <x v="1"/>
    <x v="3"/>
    <x v="1"/>
    <s v="No"/>
    <x v="1"/>
    <s v="Yes"/>
    <s v="2"/>
    <s v="ON-Site"/>
    <s v="Employer who rewards learning and enables that environment"/>
    <s v="Trial and error by doing side projects within the company"/>
    <s v="Business Operations "/>
    <s v="sets goal and helps achieve it"/>
    <x v="4"/>
    <m/>
    <m/>
    <x v="0"/>
    <x v="3"/>
    <s v="91k to 110k"/>
    <n v="0"/>
    <m/>
    <x v="0"/>
    <m/>
    <m/>
    <m/>
    <m/>
    <x v="0"/>
    <m/>
  </r>
  <r>
    <d v="2022-12-24T15:54:33"/>
    <s v="India"/>
    <s v="385001"/>
    <x v="1"/>
    <x v="3"/>
    <x v="1"/>
    <s v="No"/>
    <x v="1"/>
    <s v="Yes"/>
    <s v="2"/>
    <s v="ON-Site"/>
    <s v="Employer who rewards learning and enables that environment"/>
    <s v="Trial and error by doing side projects within the company"/>
    <s v="Design and Develop amazing software"/>
    <s v="sets goal and helps achieve it"/>
    <x v="3"/>
    <m/>
    <m/>
    <x v="0"/>
    <x v="3"/>
    <s v="91k to 110k"/>
    <n v="0"/>
    <m/>
    <x v="0"/>
    <m/>
    <m/>
    <m/>
    <m/>
    <x v="0"/>
    <m/>
  </r>
  <r>
    <d v="2022-12-24T17:26:00"/>
    <s v="India"/>
    <s v="576101"/>
    <x v="1"/>
    <x v="1"/>
    <x v="0"/>
    <s v="Depends on Company Culture"/>
    <x v="0"/>
    <s v="No"/>
    <s v="2"/>
    <s v="Hybrid"/>
    <s v="An employer who challenges you, fosters learning, and rewards your efforts."/>
    <s v="Self Paced Learning Portals"/>
    <s v="Manage and drive End-to-End Projects or Products"/>
    <s v="sets goal and helps achieve it"/>
    <x v="2"/>
    <m/>
    <m/>
    <x v="0"/>
    <x v="3"/>
    <s v="71k to 90k"/>
    <n v="0"/>
    <m/>
    <x v="0"/>
    <m/>
    <m/>
    <m/>
    <m/>
    <x v="0"/>
    <m/>
  </r>
  <r>
    <d v="2022-12-24T17:26:00"/>
    <s v="India"/>
    <s v="576101"/>
    <x v="1"/>
    <x v="1"/>
    <x v="0"/>
    <s v="Depends on Company Culture"/>
    <x v="0"/>
    <s v="No"/>
    <s v="2"/>
    <s v="Hybrid"/>
    <s v="An employer who challenges you, fosters learning, and rewards your efforts."/>
    <s v="Self Paced Learning Portals"/>
    <s v="Manage and drive End-to-End Projects or Products"/>
    <s v="sets goal and helps achieve it"/>
    <x v="3"/>
    <m/>
    <m/>
    <x v="0"/>
    <x v="3"/>
    <s v="71k to 90k"/>
    <n v="0"/>
    <m/>
    <x v="0"/>
    <m/>
    <m/>
    <m/>
    <m/>
    <x v="0"/>
    <m/>
  </r>
  <r>
    <d v="2022-12-24T17:26:00"/>
    <s v="India"/>
    <s v="576101"/>
    <x v="1"/>
    <x v="1"/>
    <x v="0"/>
    <s v="Depends on Company Culture"/>
    <x v="0"/>
    <s v="No"/>
    <s v="2"/>
    <s v="Hybrid"/>
    <s v="An employer who challenges you, fosters learning, and rewards your efforts."/>
    <s v="Self Paced Learning Portals"/>
    <s v="Manage and drive End-to-End Projects or Products"/>
    <s v="sets goal and helps achieve it"/>
    <x v="0"/>
    <m/>
    <m/>
    <x v="0"/>
    <x v="3"/>
    <s v="71k to 90k"/>
    <n v="0"/>
    <m/>
    <x v="0"/>
    <m/>
    <m/>
    <m/>
    <m/>
    <x v="0"/>
    <m/>
  </r>
  <r>
    <d v="2022-12-24T17:26:00"/>
    <s v="India"/>
    <s v="576101"/>
    <x v="1"/>
    <x v="1"/>
    <x v="0"/>
    <s v="Depends on Company Culture"/>
    <x v="0"/>
    <s v="No"/>
    <s v="2"/>
    <s v="Hybrid"/>
    <s v="An employer who challenges you, fosters learning, and rewards your efforts."/>
    <s v="Self Paced Learning Portals"/>
    <s v="Manage and drive End-to-End Projects or Products"/>
    <s v="sets goal and helps achieve it"/>
    <x v="1"/>
    <m/>
    <m/>
    <x v="0"/>
    <x v="3"/>
    <s v="71k to 90k"/>
    <n v="0"/>
    <m/>
    <x v="0"/>
    <m/>
    <m/>
    <m/>
    <m/>
    <x v="0"/>
    <m/>
  </r>
  <r>
    <d v="2022-12-24T17:26:00"/>
    <s v="India"/>
    <s v="576101"/>
    <x v="1"/>
    <x v="1"/>
    <x v="0"/>
    <s v="Depends on Company Culture"/>
    <x v="0"/>
    <s v="No"/>
    <s v="2"/>
    <s v="Hybrid"/>
    <s v="An employer who challenges you, fosters learning, and rewards your efforts."/>
    <s v="Self Paced Learning Portals"/>
    <s v="Manage and drive End-to-End Projects or Products"/>
    <s v="sets goal and helps achieve it"/>
    <x v="4"/>
    <m/>
    <m/>
    <x v="0"/>
    <x v="3"/>
    <s v="71k to 90k"/>
    <n v="0"/>
    <m/>
    <x v="0"/>
    <m/>
    <m/>
    <m/>
    <m/>
    <x v="0"/>
    <m/>
  </r>
  <r>
    <d v="2022-12-24T17:26:00"/>
    <s v="India"/>
    <s v="576101"/>
    <x v="1"/>
    <x v="1"/>
    <x v="0"/>
    <s v="Depends on Company Culture"/>
    <x v="0"/>
    <s v="No"/>
    <s v="2"/>
    <s v="Hybrid"/>
    <s v="An employer who challenges you, fosters learning, and rewards your efforts."/>
    <s v="Self Paced Learning Portals"/>
    <s v="Analyze Data for Insights"/>
    <s v="sets goal and helps achieve it"/>
    <x v="4"/>
    <m/>
    <m/>
    <x v="0"/>
    <x v="3"/>
    <s v="71k to 90k"/>
    <n v="0"/>
    <m/>
    <x v="0"/>
    <m/>
    <m/>
    <m/>
    <m/>
    <x v="0"/>
    <m/>
  </r>
  <r>
    <d v="2022-12-24T17:26:00"/>
    <s v="India"/>
    <s v="576101"/>
    <x v="1"/>
    <x v="1"/>
    <x v="0"/>
    <s v="Depends on Company Culture"/>
    <x v="0"/>
    <s v="No"/>
    <s v="2"/>
    <s v="Hybrid"/>
    <s v="An employer who challenges you, fosters learning, and rewards your efforts."/>
    <s v="Self Paced Learning Portals"/>
    <s v="Freelancer and do my thing my way"/>
    <s v="sets goal and helps achieve it"/>
    <x v="3"/>
    <m/>
    <m/>
    <x v="0"/>
    <x v="3"/>
    <s v="71k to 90k"/>
    <n v="0"/>
    <m/>
    <x v="0"/>
    <m/>
    <m/>
    <m/>
    <m/>
    <x v="0"/>
    <m/>
  </r>
  <r>
    <d v="2022-12-24T17:26:00"/>
    <s v="India"/>
    <s v="576101"/>
    <x v="1"/>
    <x v="1"/>
    <x v="0"/>
    <s v="Depends on Company Culture"/>
    <x v="0"/>
    <s v="No"/>
    <s v="2"/>
    <s v="Hybrid"/>
    <s v="An employer who challenges you, fosters learning, and rewards your efforts."/>
    <s v="Self Paced Learning Portals"/>
    <s v="Freelancer and do my thing my way"/>
    <s v="sets goal and helps achieve it"/>
    <x v="0"/>
    <m/>
    <m/>
    <x v="0"/>
    <x v="3"/>
    <s v="71k to 90k"/>
    <n v="0"/>
    <m/>
    <x v="0"/>
    <m/>
    <m/>
    <m/>
    <m/>
    <x v="0"/>
    <m/>
  </r>
  <r>
    <d v="2022-12-24T17:26:00"/>
    <s v="India"/>
    <s v="576101"/>
    <x v="1"/>
    <x v="1"/>
    <x v="0"/>
    <s v="Depends on Company Culture"/>
    <x v="0"/>
    <s v="No"/>
    <s v="2"/>
    <s v="Hybrid"/>
    <s v="An employer who challenges you, fosters learning, and rewards your efforts."/>
    <s v="Self Paced Learning Portals"/>
    <s v="Freelancer and do my thing my way"/>
    <s v="sets goal and helps achieve it"/>
    <x v="1"/>
    <m/>
    <m/>
    <x v="0"/>
    <x v="3"/>
    <s v="71k to 90k"/>
    <n v="0"/>
    <m/>
    <x v="0"/>
    <m/>
    <m/>
    <m/>
    <m/>
    <x v="0"/>
    <m/>
  </r>
  <r>
    <d v="2022-12-24T17:26:00"/>
    <s v="India"/>
    <s v="576101"/>
    <x v="1"/>
    <x v="1"/>
    <x v="0"/>
    <s v="Depends on Company Culture"/>
    <x v="0"/>
    <s v="No"/>
    <s v="2"/>
    <s v="Hybrid"/>
    <s v="An employer who challenges you, fosters learning, and rewards your efforts."/>
    <s v="Self Paced Learning Portals"/>
    <s v="Freelancer and do my thing my way"/>
    <s v="sets goal and helps achieve it"/>
    <x v="4"/>
    <m/>
    <m/>
    <x v="0"/>
    <x v="3"/>
    <s v="71k to 90k"/>
    <n v="0"/>
    <m/>
    <x v="0"/>
    <m/>
    <m/>
    <m/>
    <m/>
    <x v="0"/>
    <m/>
  </r>
  <r>
    <d v="2022-12-24T17:26:00"/>
    <s v="India"/>
    <s v="576101"/>
    <x v="1"/>
    <x v="1"/>
    <x v="0"/>
    <s v="Depends on Company Culture"/>
    <x v="0"/>
    <s v="No"/>
    <s v="2"/>
    <s v="Hybrid"/>
    <s v="An employer who challenges you, fosters learning, and rewards your efforts."/>
    <s v="Expert Learning Programs"/>
    <s v="Manage and drive End-to-End Projects or Products"/>
    <s v="sets goal and helps achieve it"/>
    <x v="3"/>
    <m/>
    <m/>
    <x v="0"/>
    <x v="3"/>
    <s v="71k to 90k"/>
    <n v="0"/>
    <m/>
    <x v="0"/>
    <m/>
    <m/>
    <m/>
    <m/>
    <x v="0"/>
    <m/>
  </r>
  <r>
    <d v="2022-12-24T17:26:00"/>
    <s v="India"/>
    <s v="576101"/>
    <x v="1"/>
    <x v="1"/>
    <x v="0"/>
    <s v="Depends on Company Culture"/>
    <x v="0"/>
    <s v="No"/>
    <s v="2"/>
    <s v="Hybrid"/>
    <s v="An employer who challenges you, fosters learning, and rewards your efforts."/>
    <s v="Expert Learning Programs"/>
    <s v="Manage and drive End-to-End Projects or Products"/>
    <s v="sets goal and helps achieve it"/>
    <x v="0"/>
    <m/>
    <m/>
    <x v="0"/>
    <x v="3"/>
    <s v="71k to 90k"/>
    <n v="0"/>
    <m/>
    <x v="0"/>
    <m/>
    <m/>
    <m/>
    <m/>
    <x v="0"/>
    <m/>
  </r>
  <r>
    <d v="2022-12-24T17:26:00"/>
    <s v="India"/>
    <s v="576101"/>
    <x v="1"/>
    <x v="1"/>
    <x v="0"/>
    <s v="Depends on Company Culture"/>
    <x v="0"/>
    <s v="No"/>
    <s v="2"/>
    <s v="Hybrid"/>
    <s v="An employer who challenges you, fosters learning, and rewards your efforts."/>
    <s v="Expert Learning Programs"/>
    <s v="Analyze Data for Insights"/>
    <s v="sets goal and helps achieve it"/>
    <x v="0"/>
    <m/>
    <m/>
    <x v="0"/>
    <x v="3"/>
    <s v="71k to 90k"/>
    <n v="0"/>
    <m/>
    <x v="0"/>
    <m/>
    <m/>
    <m/>
    <m/>
    <x v="0"/>
    <m/>
  </r>
  <r>
    <d v="2022-12-24T17:26:00"/>
    <s v="India"/>
    <s v="576101"/>
    <x v="1"/>
    <x v="1"/>
    <x v="0"/>
    <s v="Depends on Company Culture"/>
    <x v="0"/>
    <s v="No"/>
    <s v="2"/>
    <s v="Hybrid"/>
    <s v="An employer who challenges you, fosters learning, and rewards your efforts."/>
    <s v="Expert Learning Programs"/>
    <s v="Freelancer and do my thing my way"/>
    <s v="sets goal and helps achieve it"/>
    <x v="2"/>
    <m/>
    <m/>
    <x v="0"/>
    <x v="3"/>
    <s v="71k to 90k"/>
    <n v="0"/>
    <m/>
    <x v="0"/>
    <m/>
    <m/>
    <m/>
    <m/>
    <x v="0"/>
    <m/>
  </r>
  <r>
    <d v="2022-12-24T17:26:00"/>
    <s v="India"/>
    <s v="576101"/>
    <x v="1"/>
    <x v="1"/>
    <x v="0"/>
    <s v="Depends on Company Culture"/>
    <x v="0"/>
    <s v="No"/>
    <s v="2"/>
    <s v="Hybrid"/>
    <s v="An employer who challenges you, fosters learning, and rewards your efforts."/>
    <s v="Expert Learning Programs"/>
    <s v="Freelancer and do my thing my way"/>
    <s v="sets goal and helps achieve it"/>
    <x v="3"/>
    <m/>
    <m/>
    <x v="0"/>
    <x v="3"/>
    <s v="71k to 90k"/>
    <n v="0"/>
    <m/>
    <x v="0"/>
    <m/>
    <m/>
    <m/>
    <m/>
    <x v="0"/>
    <m/>
  </r>
  <r>
    <d v="2022-12-27T09:50:41"/>
    <s v="India"/>
    <s v="743127"/>
    <x v="0"/>
    <x v="0"/>
    <x v="1"/>
    <s v="Yes"/>
    <x v="0"/>
    <s v="No"/>
    <s v="2"/>
    <s v="Flexible"/>
    <s v="An employer who challenges you, fosters learning, and rewards your efforts."/>
    <s v="Self Paced Learning Portals"/>
    <s v="Business Operations "/>
    <s v="sets goal and helps achieve it"/>
    <x v="3"/>
    <m/>
    <m/>
    <x v="0"/>
    <x v="5"/>
    <s v="71k to 90k"/>
    <n v="0"/>
    <m/>
    <x v="0"/>
    <m/>
    <m/>
    <m/>
    <m/>
    <x v="0"/>
    <m/>
  </r>
  <r>
    <d v="2022-12-27T09:50:41"/>
    <s v="India"/>
    <s v="743127"/>
    <x v="0"/>
    <x v="0"/>
    <x v="1"/>
    <s v="Yes"/>
    <x v="0"/>
    <s v="No"/>
    <s v="2"/>
    <s v="Flexible"/>
    <s v="An employer who challenges you, fosters learning, and rewards your efforts."/>
    <s v="Self Paced Learning Portals"/>
    <s v="Build and develop a Team"/>
    <s v="sets goal and helps achieve it"/>
    <x v="2"/>
    <m/>
    <m/>
    <x v="0"/>
    <x v="5"/>
    <s v="71k to 90k"/>
    <n v="0"/>
    <m/>
    <x v="0"/>
    <m/>
    <m/>
    <m/>
    <m/>
    <x v="0"/>
    <m/>
  </r>
  <r>
    <d v="2022-12-27T09:50:41"/>
    <s v="India"/>
    <s v="743127"/>
    <x v="0"/>
    <x v="0"/>
    <x v="1"/>
    <s v="Yes"/>
    <x v="0"/>
    <s v="No"/>
    <s v="2"/>
    <s v="Flexible"/>
    <s v="An employer who challenges you, fosters learning, and rewards your efforts."/>
    <s v="Self Paced Learning Portals"/>
    <s v="Build and develop a Team"/>
    <s v="sets goal and helps achieve it"/>
    <x v="3"/>
    <m/>
    <m/>
    <x v="0"/>
    <x v="5"/>
    <s v="71k to 90k"/>
    <n v="0"/>
    <m/>
    <x v="0"/>
    <m/>
    <m/>
    <m/>
    <m/>
    <x v="0"/>
    <m/>
  </r>
  <r>
    <d v="2022-12-27T09:50:41"/>
    <s v="India"/>
    <s v="743127"/>
    <x v="0"/>
    <x v="0"/>
    <x v="1"/>
    <s v="Yes"/>
    <x v="0"/>
    <s v="No"/>
    <s v="2"/>
    <s v="Flexible"/>
    <s v="An employer who challenges you, fosters learning, and rewards your efforts."/>
    <s v="Self Paced Learning Portals"/>
    <s v="Freelancer and do my thing my way"/>
    <s v="sets goal and helps achieve it"/>
    <x v="0"/>
    <m/>
    <m/>
    <x v="0"/>
    <x v="5"/>
    <s v="71k to 90k"/>
    <n v="0"/>
    <m/>
    <x v="0"/>
    <m/>
    <m/>
    <m/>
    <m/>
    <x v="0"/>
    <m/>
  </r>
  <r>
    <d v="2022-12-27T09:50:41"/>
    <s v="India"/>
    <s v="743127"/>
    <x v="0"/>
    <x v="0"/>
    <x v="1"/>
    <s v="Yes"/>
    <x v="0"/>
    <s v="No"/>
    <s v="2"/>
    <s v="Flexible"/>
    <s v="An employer who challenges you, fosters learning, and rewards your efforts."/>
    <s v="Trial and error by doing side projects within the company"/>
    <s v="Business Operations "/>
    <s v="sets goal and helps achieve it"/>
    <x v="3"/>
    <m/>
    <m/>
    <x v="0"/>
    <x v="5"/>
    <s v="71k to 90k"/>
    <n v="0"/>
    <m/>
    <x v="0"/>
    <m/>
    <m/>
    <m/>
    <m/>
    <x v="0"/>
    <m/>
  </r>
  <r>
    <d v="2022-12-27T09:50:41"/>
    <s v="India"/>
    <s v="743127"/>
    <x v="0"/>
    <x v="0"/>
    <x v="1"/>
    <s v="Yes"/>
    <x v="0"/>
    <s v="No"/>
    <s v="2"/>
    <s v="Flexible"/>
    <s v="An employer who challenges you, fosters learning, and rewards your efforts."/>
    <s v="Trial and error by doing side projects within the company"/>
    <s v="Build and develop a Team"/>
    <s v="sets goal and helps achieve it"/>
    <x v="2"/>
    <m/>
    <m/>
    <x v="0"/>
    <x v="5"/>
    <s v="71k to 90k"/>
    <n v="0"/>
    <m/>
    <x v="0"/>
    <m/>
    <m/>
    <m/>
    <m/>
    <x v="0"/>
    <m/>
  </r>
  <r>
    <d v="2022-12-27T09:50:41"/>
    <s v="India"/>
    <s v="743127"/>
    <x v="0"/>
    <x v="0"/>
    <x v="1"/>
    <s v="Yes"/>
    <x v="0"/>
    <s v="No"/>
    <s v="2"/>
    <s v="Flexible"/>
    <s v="An employer who challenges you, fosters learning, and rewards your efforts."/>
    <s v="Trial and error by doing side projects within the company"/>
    <s v="Build and develop a Team"/>
    <s v="sets goal and helps achieve it"/>
    <x v="3"/>
    <m/>
    <m/>
    <x v="0"/>
    <x v="5"/>
    <s v="71k to 90k"/>
    <n v="0"/>
    <m/>
    <x v="0"/>
    <m/>
    <m/>
    <m/>
    <m/>
    <x v="0"/>
    <m/>
  </r>
  <r>
    <d v="2022-12-27T09:50:41"/>
    <s v="India"/>
    <s v="743127"/>
    <x v="0"/>
    <x v="0"/>
    <x v="1"/>
    <s v="Yes"/>
    <x v="0"/>
    <s v="No"/>
    <s v="2"/>
    <s v="Flexible"/>
    <s v="An employer who challenges you, fosters learning, and rewards your efforts."/>
    <s v="Trial and error by doing side projects within the company"/>
    <s v="Build and develop a Team"/>
    <s v="sets goal and helps achieve it"/>
    <x v="0"/>
    <m/>
    <m/>
    <x v="0"/>
    <x v="5"/>
    <s v="71k to 90k"/>
    <n v="0"/>
    <m/>
    <x v="0"/>
    <m/>
    <m/>
    <m/>
    <m/>
    <x v="0"/>
    <m/>
  </r>
  <r>
    <d v="2022-12-27T09:50:41"/>
    <s v="India"/>
    <s v="743127"/>
    <x v="0"/>
    <x v="0"/>
    <x v="1"/>
    <s v="Yes"/>
    <x v="0"/>
    <s v="No"/>
    <s v="2"/>
    <s v="Flexible"/>
    <s v="An employer who challenges you, fosters learning, and rewards your efforts."/>
    <s v="Trial and error by doing side projects within the company"/>
    <s v="Freelancer and do my thing my way"/>
    <s v="sets goal and helps achieve it"/>
    <x v="3"/>
    <m/>
    <m/>
    <x v="0"/>
    <x v="5"/>
    <s v="71k to 90k"/>
    <n v="0"/>
    <m/>
    <x v="0"/>
    <m/>
    <m/>
    <m/>
    <m/>
    <x v="0"/>
    <m/>
  </r>
  <r>
    <d v="2022-12-27T09:50:41"/>
    <s v="India"/>
    <s v="743127"/>
    <x v="0"/>
    <x v="0"/>
    <x v="1"/>
    <s v="Yes"/>
    <x v="0"/>
    <s v="No"/>
    <s v="2"/>
    <s v="Flexible"/>
    <s v="An employer who challenges you, fosters learning, and rewards your efforts."/>
    <s v="Trial and error by doing side projects within the company"/>
    <s v="Freelancer and do my thing my way"/>
    <s v="sets goal and helps achieve it"/>
    <x v="0"/>
    <m/>
    <m/>
    <x v="0"/>
    <x v="5"/>
    <s v="71k to 90k"/>
    <n v="0"/>
    <m/>
    <x v="0"/>
    <m/>
    <m/>
    <m/>
    <m/>
    <x v="0"/>
    <m/>
  </r>
  <r>
    <d v="2023-01-11T15:55:00"/>
    <s v="India"/>
    <s v="201304"/>
    <x v="1"/>
    <x v="1"/>
    <x v="2"/>
    <s v="Depends on Company Culture"/>
    <x v="0"/>
    <s v="No"/>
    <s v="2"/>
    <s v="Hybrid"/>
    <s v="An employer who challenges you, fosters learning, and rewards your efforts."/>
    <s v="Expert Learning Programs"/>
    <s v="Teaching Online or Offline"/>
    <s v="clearly describes "/>
    <x v="1"/>
    <m/>
    <m/>
    <x v="0"/>
    <x v="2"/>
    <s v="50k to 70k"/>
    <n v="0"/>
    <m/>
    <x v="0"/>
    <m/>
    <m/>
    <m/>
    <m/>
    <x v="0"/>
    <m/>
  </r>
  <r>
    <d v="2023-01-11T15:55:00"/>
    <s v="India"/>
    <s v="201304"/>
    <x v="1"/>
    <x v="1"/>
    <x v="2"/>
    <s v="Depends on Company Culture"/>
    <x v="0"/>
    <s v="No"/>
    <s v="2"/>
    <s v="Hybrid"/>
    <s v="An employer who challenges you, fosters learning, and rewards your efforts."/>
    <s v="Expert Learning Programs"/>
    <s v="Build and develop a Team"/>
    <s v="clearly describes "/>
    <x v="0"/>
    <m/>
    <m/>
    <x v="0"/>
    <x v="2"/>
    <s v="50k to 70k"/>
    <n v="0"/>
    <m/>
    <x v="0"/>
    <m/>
    <m/>
    <m/>
    <m/>
    <x v="0"/>
    <m/>
  </r>
  <r>
    <d v="2023-01-11T15:55:00"/>
    <s v="India"/>
    <s v="201304"/>
    <x v="1"/>
    <x v="1"/>
    <x v="2"/>
    <s v="Depends on Company Culture"/>
    <x v="0"/>
    <s v="No"/>
    <s v="2"/>
    <s v="Hybrid"/>
    <s v="An employer who challenges you, fosters learning, and rewards your efforts."/>
    <s v="Expert Learning Programs"/>
    <s v="Analyze Data for Insights"/>
    <s v="clearly describes "/>
    <x v="0"/>
    <m/>
    <m/>
    <x v="0"/>
    <x v="2"/>
    <s v="50k to 70k"/>
    <n v="0"/>
    <m/>
    <x v="0"/>
    <m/>
    <m/>
    <m/>
    <m/>
    <x v="0"/>
    <m/>
  </r>
  <r>
    <d v="2023-01-11T15:55:00"/>
    <s v="India"/>
    <s v="201304"/>
    <x v="1"/>
    <x v="1"/>
    <x v="2"/>
    <s v="Depends on Company Culture"/>
    <x v="0"/>
    <s v="No"/>
    <s v="2"/>
    <s v="Hybrid"/>
    <s v="An employer who challenges you, fosters learning, and rewards your efforts."/>
    <s v="Expert Learning Programs"/>
    <s v="Analyze Data for Insights"/>
    <s v="clearly describes "/>
    <x v="1"/>
    <m/>
    <m/>
    <x v="0"/>
    <x v="2"/>
    <s v="50k to 70k"/>
    <n v="0"/>
    <m/>
    <x v="0"/>
    <m/>
    <m/>
    <m/>
    <m/>
    <x v="0"/>
    <m/>
  </r>
  <r>
    <d v="2023-01-11T15:55:00"/>
    <s v="India"/>
    <s v="201304"/>
    <x v="1"/>
    <x v="1"/>
    <x v="2"/>
    <s v="Depends on Company Culture"/>
    <x v="0"/>
    <s v="No"/>
    <s v="2"/>
    <s v="Hybrid"/>
    <s v="An employer who challenges you, fosters learning, and rewards your efforts."/>
    <s v="Trial and error by doing side projects within the company"/>
    <s v="Teaching Online or Offline"/>
    <s v="clearly describes "/>
    <x v="0"/>
    <m/>
    <m/>
    <x v="0"/>
    <x v="2"/>
    <s v="50k to 70k"/>
    <n v="0"/>
    <m/>
    <x v="0"/>
    <m/>
    <m/>
    <m/>
    <m/>
    <x v="0"/>
    <m/>
  </r>
  <r>
    <d v="2023-01-11T15:55:00"/>
    <s v="India"/>
    <s v="201304"/>
    <x v="1"/>
    <x v="1"/>
    <x v="2"/>
    <s v="Depends on Company Culture"/>
    <x v="0"/>
    <s v="No"/>
    <s v="2"/>
    <s v="Hybrid"/>
    <s v="An employer who challenges you, fosters learning, and rewards your efforts."/>
    <s v="Trial and error by doing side projects within the company"/>
    <s v="Build and develop a Team"/>
    <s v="clearly describes "/>
    <x v="3"/>
    <m/>
    <m/>
    <x v="0"/>
    <x v="2"/>
    <s v="50k to 70k"/>
    <n v="0"/>
    <m/>
    <x v="0"/>
    <m/>
    <m/>
    <m/>
    <m/>
    <x v="0"/>
    <m/>
  </r>
  <r>
    <d v="2023-01-11T15:55:00"/>
    <s v="India"/>
    <s v="201304"/>
    <x v="1"/>
    <x v="1"/>
    <x v="2"/>
    <s v="Depends on Company Culture"/>
    <x v="0"/>
    <s v="No"/>
    <s v="2"/>
    <s v="Hybrid"/>
    <s v="An employer who challenges you, fosters learning, and rewards your efforts."/>
    <s v="Trial and error by doing side projects within the company"/>
    <s v="Build and develop a Team"/>
    <s v="clearly describes "/>
    <x v="0"/>
    <m/>
    <m/>
    <x v="0"/>
    <x v="2"/>
    <s v="50k to 70k"/>
    <n v="0"/>
    <m/>
    <x v="0"/>
    <m/>
    <m/>
    <m/>
    <m/>
    <x v="0"/>
    <m/>
  </r>
  <r>
    <d v="2023-01-11T15:55:00"/>
    <s v="India"/>
    <s v="201304"/>
    <x v="1"/>
    <x v="1"/>
    <x v="2"/>
    <s v="Depends on Company Culture"/>
    <x v="0"/>
    <s v="No"/>
    <s v="2"/>
    <s v="Hybrid"/>
    <s v="An employer who challenges you, fosters learning, and rewards your efforts."/>
    <s v="Trial and error by doing side projects within the company"/>
    <s v="Build and develop a Team"/>
    <s v="clearly describes "/>
    <x v="1"/>
    <m/>
    <m/>
    <x v="0"/>
    <x v="2"/>
    <s v="50k to 70k"/>
    <n v="0"/>
    <m/>
    <x v="0"/>
    <m/>
    <m/>
    <m/>
    <m/>
    <x v="0"/>
    <m/>
  </r>
  <r>
    <d v="2023-01-11T15:55:00"/>
    <s v="India"/>
    <s v="201304"/>
    <x v="1"/>
    <x v="1"/>
    <x v="2"/>
    <s v="Depends on Company Culture"/>
    <x v="0"/>
    <s v="No"/>
    <s v="2"/>
    <s v="Hybrid"/>
    <s v="An employer who challenges you, fosters learning, and rewards your efforts."/>
    <s v="Trial and error by doing side projects within the company"/>
    <s v="Build and develop a Team"/>
    <s v="clearly describes "/>
    <x v="4"/>
    <m/>
    <m/>
    <x v="0"/>
    <x v="2"/>
    <s v="50k to 70k"/>
    <n v="0"/>
    <m/>
    <x v="0"/>
    <m/>
    <m/>
    <m/>
    <m/>
    <x v="0"/>
    <m/>
  </r>
  <r>
    <d v="2023-01-11T15:55:00"/>
    <s v="India"/>
    <s v="201304"/>
    <x v="1"/>
    <x v="1"/>
    <x v="2"/>
    <s v="Depends on Company Culture"/>
    <x v="0"/>
    <s v="No"/>
    <s v="2"/>
    <s v="Hybrid"/>
    <s v="An employer who challenges you, fosters learning, and rewards your efforts."/>
    <s v="Trial and error by doing side projects within the company"/>
    <s v="Analyze Data for Insights"/>
    <s v="clearly describes "/>
    <x v="0"/>
    <m/>
    <m/>
    <x v="0"/>
    <x v="2"/>
    <s v="50k to 70k"/>
    <n v="0"/>
    <m/>
    <x v="0"/>
    <m/>
    <m/>
    <m/>
    <m/>
    <x v="0"/>
    <m/>
  </r>
  <r>
    <d v="2023-01-14T14:54:35"/>
    <s v="India"/>
    <s v="522647"/>
    <x v="1"/>
    <x v="2"/>
    <x v="1"/>
    <s v="Depends on Company Culture"/>
    <x v="1"/>
    <s v="Yes"/>
    <s v="2"/>
    <s v="Hybrid"/>
    <s v="Employer who appreciates learning and enables that environment"/>
    <s v="Self Paced Learning Portals"/>
    <s v="Design and Creative Strategy"/>
    <s v="clearly describes "/>
    <x v="0"/>
    <m/>
    <m/>
    <x v="0"/>
    <x v="1"/>
    <s v="71k to 90k"/>
    <n v="0"/>
    <m/>
    <x v="0"/>
    <m/>
    <m/>
    <m/>
    <m/>
    <x v="0"/>
    <m/>
  </r>
  <r>
    <d v="2023-01-14T14:54:35"/>
    <s v="India"/>
    <s v="522647"/>
    <x v="1"/>
    <x v="2"/>
    <x v="1"/>
    <s v="Depends on Company Culture"/>
    <x v="1"/>
    <s v="Yes"/>
    <s v="2"/>
    <s v="Hybrid"/>
    <s v="Employer who appreciates learning and enables that environment"/>
    <s v="Self Paced Learning Portals"/>
    <s v="Business Operations "/>
    <s v="clearly describes "/>
    <x v="0"/>
    <m/>
    <m/>
    <x v="0"/>
    <x v="1"/>
    <s v="71k to 90k"/>
    <n v="0"/>
    <m/>
    <x v="0"/>
    <m/>
    <m/>
    <m/>
    <m/>
    <x v="0"/>
    <m/>
  </r>
  <r>
    <d v="2023-01-14T14:54:35"/>
    <s v="India"/>
    <s v="522647"/>
    <x v="1"/>
    <x v="2"/>
    <x v="1"/>
    <s v="Depends on Company Culture"/>
    <x v="1"/>
    <s v="Yes"/>
    <s v="2"/>
    <s v="Hybrid"/>
    <s v="Employer who appreciates learning and enables that environment"/>
    <s v="Self Paced Learning Portals"/>
    <s v="Design and Develop amazing software"/>
    <s v="clearly describes "/>
    <x v="2"/>
    <m/>
    <m/>
    <x v="0"/>
    <x v="1"/>
    <s v="71k to 90k"/>
    <n v="0"/>
    <m/>
    <x v="0"/>
    <m/>
    <m/>
    <m/>
    <m/>
    <x v="0"/>
    <m/>
  </r>
  <r>
    <d v="2023-01-14T14:54:35"/>
    <s v="India"/>
    <s v="522647"/>
    <x v="1"/>
    <x v="2"/>
    <x v="1"/>
    <s v="Depends on Company Culture"/>
    <x v="1"/>
    <s v="Yes"/>
    <s v="2"/>
    <s v="Hybrid"/>
    <s v="Employer who appreciates learning and enables that environment"/>
    <s v="Trial and error by doing side projects within the company"/>
    <s v="Design and Creative Strategy"/>
    <s v="clearly describes "/>
    <x v="0"/>
    <m/>
    <m/>
    <x v="0"/>
    <x v="1"/>
    <s v="71k to 90k"/>
    <n v="0"/>
    <m/>
    <x v="0"/>
    <m/>
    <m/>
    <m/>
    <m/>
    <x v="0"/>
    <m/>
  </r>
  <r>
    <d v="2023-01-14T14:54:35"/>
    <s v="India"/>
    <s v="522647"/>
    <x v="1"/>
    <x v="2"/>
    <x v="1"/>
    <s v="Depends on Company Culture"/>
    <x v="1"/>
    <s v="Yes"/>
    <s v="2"/>
    <s v="Hybrid"/>
    <s v="Employer who appreciates learning and enables that environment"/>
    <s v="Trial and error by doing side projects within the company"/>
    <s v="Business Operations "/>
    <s v="clearly describes "/>
    <x v="3"/>
    <m/>
    <m/>
    <x v="0"/>
    <x v="1"/>
    <s v="71k to 90k"/>
    <n v="0"/>
    <m/>
    <x v="0"/>
    <m/>
    <m/>
    <m/>
    <m/>
    <x v="0"/>
    <m/>
  </r>
  <r>
    <d v="2023-01-14T14:54:35"/>
    <s v="India"/>
    <s v="522647"/>
    <x v="1"/>
    <x v="2"/>
    <x v="1"/>
    <s v="Depends on Company Culture"/>
    <x v="1"/>
    <s v="Yes"/>
    <s v="2"/>
    <s v="Hybrid"/>
    <s v="Employer who appreciates learning and enables that environment"/>
    <s v="Trial and error by doing side projects within the company"/>
    <s v="Design and Develop amazing software"/>
    <s v="clearly describes "/>
    <x v="4"/>
    <m/>
    <m/>
    <x v="0"/>
    <x v="1"/>
    <s v="71k to 90k"/>
    <n v="0"/>
    <m/>
    <x v="0"/>
    <m/>
    <m/>
    <m/>
    <m/>
    <x v="0"/>
    <m/>
  </r>
  <r>
    <d v="2023-01-26T17:15:36"/>
    <s v="India"/>
    <s v="631052"/>
    <x v="1"/>
    <x v="3"/>
    <x v="1"/>
    <s v="Depends on Company Culture"/>
    <x v="0"/>
    <s v="No"/>
    <s v="2"/>
    <s v="Hybrid"/>
    <s v="Employer who appreciates learning and enables that environment"/>
    <s v="Self Paced Learning Portals"/>
    <s v="Design and Creative Strategy"/>
    <s v="sets goal and helps achieve it"/>
    <x v="3"/>
    <m/>
    <m/>
    <x v="0"/>
    <x v="3"/>
    <s v="&gt;151k"/>
    <n v="0"/>
    <m/>
    <x v="0"/>
    <m/>
    <m/>
    <m/>
    <m/>
    <x v="0"/>
    <m/>
  </r>
  <r>
    <d v="2023-01-26T17:15:36"/>
    <s v="India"/>
    <s v="631052"/>
    <x v="1"/>
    <x v="3"/>
    <x v="1"/>
    <s v="Depends on Company Culture"/>
    <x v="0"/>
    <s v="No"/>
    <s v="2"/>
    <s v="Hybrid"/>
    <s v="Employer who appreciates learning and enables that environment"/>
    <s v="Self Paced Learning Portals"/>
    <s v="Teaching Online or Offline"/>
    <s v="sets goal and helps achieve it"/>
    <x v="0"/>
    <m/>
    <m/>
    <x v="0"/>
    <x v="3"/>
    <s v="&gt;151k"/>
    <n v="0"/>
    <m/>
    <x v="0"/>
    <m/>
    <m/>
    <m/>
    <m/>
    <x v="0"/>
    <m/>
  </r>
  <r>
    <d v="2023-01-26T17:15:36"/>
    <s v="India"/>
    <s v="631052"/>
    <x v="1"/>
    <x v="3"/>
    <x v="1"/>
    <s v="Depends on Company Culture"/>
    <x v="0"/>
    <s v="No"/>
    <s v="2"/>
    <s v="Hybrid"/>
    <s v="Employer who appreciates learning and enables that environment"/>
    <s v="Self Paced Learning Portals"/>
    <s v="Teaching Online or Offline"/>
    <s v="sets goal and helps achieve it"/>
    <x v="1"/>
    <m/>
    <m/>
    <x v="0"/>
    <x v="3"/>
    <s v="&gt;151k"/>
    <n v="0"/>
    <m/>
    <x v="0"/>
    <m/>
    <m/>
    <m/>
    <m/>
    <x v="0"/>
    <m/>
  </r>
  <r>
    <d v="2023-01-26T17:15:36"/>
    <s v="India"/>
    <s v="631052"/>
    <x v="1"/>
    <x v="3"/>
    <x v="1"/>
    <s v="Depends on Company Culture"/>
    <x v="0"/>
    <s v="No"/>
    <s v="2"/>
    <s v="Hybrid"/>
    <s v="Employer who appreciates learning and enables that environment"/>
    <s v="Self Paced Learning Portals"/>
    <s v="Manage and drive End-to-End Projects or Products"/>
    <s v="sets goal and helps achieve it"/>
    <x v="2"/>
    <m/>
    <m/>
    <x v="0"/>
    <x v="3"/>
    <s v="&gt;151k"/>
    <n v="0"/>
    <m/>
    <x v="0"/>
    <m/>
    <m/>
    <m/>
    <m/>
    <x v="0"/>
    <m/>
  </r>
  <r>
    <d v="2023-01-26T17:15:36"/>
    <s v="India"/>
    <s v="631052"/>
    <x v="1"/>
    <x v="3"/>
    <x v="1"/>
    <s v="Depends on Company Culture"/>
    <x v="0"/>
    <s v="No"/>
    <s v="2"/>
    <s v="Hybrid"/>
    <s v="Employer who appreciates learning and enables that environment"/>
    <s v="Self Paced Learning Portals"/>
    <s v="Manage and drive End-to-End Projects or Products"/>
    <s v="sets goal and helps achieve it"/>
    <x v="0"/>
    <m/>
    <m/>
    <x v="0"/>
    <x v="3"/>
    <s v="&gt;151k"/>
    <n v="0"/>
    <m/>
    <x v="0"/>
    <m/>
    <m/>
    <m/>
    <m/>
    <x v="0"/>
    <m/>
  </r>
  <r>
    <d v="2023-01-26T17:15:36"/>
    <s v="India"/>
    <s v="631052"/>
    <x v="1"/>
    <x v="3"/>
    <x v="1"/>
    <s v="Depends on Company Culture"/>
    <x v="0"/>
    <s v="No"/>
    <s v="2"/>
    <s v="Hybrid"/>
    <s v="Employer who appreciates learning and enables that environment"/>
    <s v="Expert Learning Programs"/>
    <s v="Design and Creative Strategy"/>
    <s v="sets goal and helps achieve it"/>
    <x v="4"/>
    <m/>
    <m/>
    <x v="0"/>
    <x v="3"/>
    <s v="&gt;151k"/>
    <n v="0"/>
    <m/>
    <x v="0"/>
    <m/>
    <m/>
    <m/>
    <m/>
    <x v="0"/>
    <m/>
  </r>
  <r>
    <d v="2023-01-26T17:15:36"/>
    <s v="India"/>
    <s v="631052"/>
    <x v="1"/>
    <x v="3"/>
    <x v="1"/>
    <s v="Depends on Company Culture"/>
    <x v="0"/>
    <s v="No"/>
    <s v="2"/>
    <s v="Hybrid"/>
    <s v="Employer who appreciates learning and enables that environment"/>
    <s v="Expert Learning Programs"/>
    <s v="Teaching Online or Offline"/>
    <s v="sets goal and helps achieve it"/>
    <x v="0"/>
    <m/>
    <m/>
    <x v="0"/>
    <x v="3"/>
    <s v="&gt;151k"/>
    <n v="0"/>
    <m/>
    <x v="0"/>
    <m/>
    <m/>
    <m/>
    <m/>
    <x v="0"/>
    <m/>
  </r>
  <r>
    <d v="2023-01-26T17:15:36"/>
    <s v="India"/>
    <s v="631052"/>
    <x v="1"/>
    <x v="3"/>
    <x v="1"/>
    <s v="Depends on Company Culture"/>
    <x v="0"/>
    <s v="No"/>
    <s v="2"/>
    <s v="Hybrid"/>
    <s v="Employer who appreciates learning and enables that environment"/>
    <s v="Expert Learning Programs"/>
    <s v="Manage and drive End-to-End Projects or Products"/>
    <s v="sets goal and helps achieve it"/>
    <x v="3"/>
    <m/>
    <m/>
    <x v="0"/>
    <x v="3"/>
    <s v="&gt;151k"/>
    <n v="0"/>
    <m/>
    <x v="0"/>
    <m/>
    <m/>
    <m/>
    <m/>
    <x v="0"/>
    <m/>
  </r>
  <r>
    <d v="2023-01-26T17:15:36"/>
    <s v="India"/>
    <s v="631052"/>
    <x v="1"/>
    <x v="3"/>
    <x v="1"/>
    <s v="Depends on Company Culture"/>
    <x v="0"/>
    <s v="No"/>
    <s v="2"/>
    <s v="Hybrid"/>
    <s v="Employer who appreciates learning and enables that environment"/>
    <s v="Expert Learning Programs"/>
    <s v="Manage and drive End-to-End Projects or Products"/>
    <s v="sets goal and helps achieve it"/>
    <x v="0"/>
    <m/>
    <m/>
    <x v="0"/>
    <x v="3"/>
    <s v="&gt;151k"/>
    <n v="0"/>
    <m/>
    <x v="0"/>
    <m/>
    <m/>
    <m/>
    <m/>
    <x v="0"/>
    <m/>
  </r>
  <r>
    <d v="2023-01-26T17:15:36"/>
    <s v="India"/>
    <s v="631052"/>
    <x v="1"/>
    <x v="3"/>
    <x v="1"/>
    <s v="Depends on Company Culture"/>
    <x v="0"/>
    <s v="No"/>
    <s v="2"/>
    <s v="Hybrid"/>
    <s v="Employer who appreciates learning and enables that environment"/>
    <s v="Expert Learning Programs"/>
    <s v="Manage and drive End-to-End Projects or Products"/>
    <s v="sets goal and helps achieve it"/>
    <x v="1"/>
    <m/>
    <m/>
    <x v="0"/>
    <x v="3"/>
    <s v="&gt;151k"/>
    <n v="0"/>
    <m/>
    <x v="0"/>
    <m/>
    <m/>
    <m/>
    <m/>
    <x v="0"/>
    <m/>
  </r>
  <r>
    <d v="2023-01-26T22:41:51"/>
    <s v="India"/>
    <s v="416520"/>
    <x v="1"/>
    <x v="3"/>
    <x v="2"/>
    <s v="Yes"/>
    <x v="1"/>
    <s v="Yes"/>
    <s v="2"/>
    <s v="Flexible"/>
    <s v="An employer who challenges you, fosters learning, and rewards your efforts."/>
    <s v="Learning by observing others"/>
    <s v="Business Operations "/>
    <s v="sets goal and helps achieve it"/>
    <x v="0"/>
    <m/>
    <m/>
    <x v="0"/>
    <x v="3"/>
    <s v="&gt;151k"/>
    <n v="0"/>
    <m/>
    <x v="0"/>
    <m/>
    <m/>
    <m/>
    <m/>
    <x v="0"/>
    <m/>
  </r>
  <r>
    <d v="2023-01-26T22:41:51"/>
    <s v="India"/>
    <s v="416520"/>
    <x v="1"/>
    <x v="3"/>
    <x v="2"/>
    <s v="Yes"/>
    <x v="1"/>
    <s v="Yes"/>
    <s v="2"/>
    <s v="Flexible"/>
    <s v="An employer who challenges you, fosters learning, and rewards your efforts."/>
    <s v="Learning by observing others"/>
    <s v="Build and develop a Team"/>
    <s v="sets goal and helps achieve it"/>
    <x v="1"/>
    <m/>
    <m/>
    <x v="0"/>
    <x v="3"/>
    <s v="&gt;151k"/>
    <n v="0"/>
    <m/>
    <x v="0"/>
    <m/>
    <m/>
    <m/>
    <m/>
    <x v="0"/>
    <m/>
  </r>
  <r>
    <d v="2023-01-26T22:41:51"/>
    <s v="India"/>
    <s v="416520"/>
    <x v="1"/>
    <x v="3"/>
    <x v="2"/>
    <s v="Yes"/>
    <x v="1"/>
    <s v="Yes"/>
    <s v="2"/>
    <s v="Flexible"/>
    <s v="An employer who challenges you, fosters learning, and rewards your efforts."/>
    <s v="Learning by observing others"/>
    <s v="Analyze Data for Insights"/>
    <s v="sets goal and helps achieve it"/>
    <x v="4"/>
    <m/>
    <m/>
    <x v="0"/>
    <x v="3"/>
    <s v="&gt;151k"/>
    <n v="0"/>
    <m/>
    <x v="0"/>
    <m/>
    <m/>
    <m/>
    <m/>
    <x v="0"/>
    <m/>
  </r>
  <r>
    <d v="2023-01-26T22:41:51"/>
    <s v="India"/>
    <s v="416520"/>
    <x v="1"/>
    <x v="3"/>
    <x v="2"/>
    <s v="Yes"/>
    <x v="1"/>
    <s v="Yes"/>
    <s v="2"/>
    <s v="Flexible"/>
    <s v="An employer who challenges you, fosters learning, and rewards your efforts."/>
    <s v="Trial and error by doing side projects within the company"/>
    <s v="Business Operations "/>
    <s v="sets goal and helps achieve it"/>
    <x v="2"/>
    <m/>
    <m/>
    <x v="0"/>
    <x v="3"/>
    <s v="&gt;151k"/>
    <n v="0"/>
    <m/>
    <x v="0"/>
    <m/>
    <m/>
    <m/>
    <m/>
    <x v="0"/>
    <m/>
  </r>
  <r>
    <d v="2023-01-26T22:41:51"/>
    <s v="India"/>
    <s v="416520"/>
    <x v="1"/>
    <x v="3"/>
    <x v="2"/>
    <s v="Yes"/>
    <x v="1"/>
    <s v="Yes"/>
    <s v="2"/>
    <s v="Flexible"/>
    <s v="An employer who challenges you, fosters learning, and rewards your efforts."/>
    <s v="Trial and error by doing side projects within the company"/>
    <s v="Business Operations "/>
    <s v="sets goal and helps achieve it"/>
    <x v="0"/>
    <m/>
    <m/>
    <x v="0"/>
    <x v="3"/>
    <s v="&gt;151k"/>
    <n v="0"/>
    <m/>
    <x v="0"/>
    <m/>
    <m/>
    <m/>
    <m/>
    <x v="0"/>
    <m/>
  </r>
  <r>
    <d v="2023-01-26T22:41:51"/>
    <s v="India"/>
    <s v="416520"/>
    <x v="1"/>
    <x v="3"/>
    <x v="2"/>
    <s v="Yes"/>
    <x v="1"/>
    <s v="Yes"/>
    <s v="2"/>
    <s v="Flexible"/>
    <s v="An employer who challenges you, fosters learning, and rewards your efforts."/>
    <s v="Trial and error by doing side projects within the company"/>
    <s v="Build and develop a Team"/>
    <s v="sets goal and helps achieve it"/>
    <x v="0"/>
    <m/>
    <m/>
    <x v="0"/>
    <x v="3"/>
    <s v="&gt;151k"/>
    <n v="0"/>
    <m/>
    <x v="0"/>
    <m/>
    <m/>
    <m/>
    <m/>
    <x v="0"/>
    <m/>
  </r>
  <r>
    <d v="2023-01-26T22:41:51"/>
    <s v="India"/>
    <s v="416520"/>
    <x v="1"/>
    <x v="3"/>
    <x v="2"/>
    <s v="Yes"/>
    <x v="1"/>
    <s v="Yes"/>
    <s v="2"/>
    <s v="Flexible"/>
    <s v="An employer who challenges you, fosters learning, and rewards your efforts."/>
    <s v="Trial and error by doing side projects within the company"/>
    <s v="Analyze Data for Insights"/>
    <s v="sets goal and helps achieve it"/>
    <x v="3"/>
    <m/>
    <m/>
    <x v="0"/>
    <x v="3"/>
    <s v="&gt;151k"/>
    <n v="0"/>
    <m/>
    <x v="0"/>
    <m/>
    <m/>
    <m/>
    <m/>
    <x v="0"/>
    <m/>
  </r>
  <r>
    <d v="2023-04-05T09:33:56"/>
    <s v="India"/>
    <s v="834001"/>
    <x v="1"/>
    <x v="4"/>
    <x v="1"/>
    <s v="Depends on Company Culture"/>
    <x v="0"/>
    <s v="No"/>
    <s v="2"/>
    <s v="Hybrid"/>
    <s v="An employer who challenges you, fosters learning, and rewards your efforts."/>
    <s v="Self Paced Learning Portals"/>
    <s v="Teaching Online or Offline"/>
    <s v="sets goal and helps achieve it"/>
    <x v="3"/>
    <s v="Yes"/>
    <s v="No way"/>
    <x v="0"/>
    <x v="5"/>
    <s v="50k to 70k"/>
    <n v="0"/>
    <m/>
    <x v="0"/>
    <m/>
    <m/>
    <m/>
    <m/>
    <x v="0"/>
    <m/>
  </r>
  <r>
    <d v="2023-04-05T09:33:56"/>
    <s v="India"/>
    <s v="834001"/>
    <x v="1"/>
    <x v="4"/>
    <x v="1"/>
    <s v="Depends on Company Culture"/>
    <x v="0"/>
    <s v="No"/>
    <s v="2"/>
    <s v="Hybrid"/>
    <s v="An employer who challenges you, fosters learning, and rewards your efforts."/>
    <s v="Self Paced Learning Portals"/>
    <s v="Teaching Online or Offline"/>
    <s v="sets goal and helps achieve it"/>
    <x v="0"/>
    <s v="Yes"/>
    <s v="No way"/>
    <x v="0"/>
    <x v="5"/>
    <s v="50k to 70k"/>
    <n v="0"/>
    <m/>
    <x v="0"/>
    <m/>
    <m/>
    <m/>
    <m/>
    <x v="0"/>
    <m/>
  </r>
  <r>
    <d v="2023-04-05T09:33:56"/>
    <s v="India"/>
    <s v="834001"/>
    <x v="1"/>
    <x v="4"/>
    <x v="1"/>
    <s v="Depends on Company Culture"/>
    <x v="0"/>
    <s v="No"/>
    <s v="2"/>
    <s v="Hybrid"/>
    <s v="An employer who challenges you, fosters learning, and rewards your efforts."/>
    <s v="Self Paced Learning Portals"/>
    <s v="Build and develop a Team"/>
    <s v="sets goal and helps achieve it"/>
    <x v="0"/>
    <s v="Yes"/>
    <s v="No way"/>
    <x v="0"/>
    <x v="5"/>
    <s v="50k to 70k"/>
    <n v="0"/>
    <m/>
    <x v="0"/>
    <m/>
    <m/>
    <m/>
    <m/>
    <x v="0"/>
    <m/>
  </r>
  <r>
    <d v="2023-04-05T09:33:56"/>
    <s v="India"/>
    <s v="834001"/>
    <x v="1"/>
    <x v="4"/>
    <x v="1"/>
    <s v="Depends on Company Culture"/>
    <x v="0"/>
    <s v="No"/>
    <s v="2"/>
    <s v="Hybrid"/>
    <s v="An employer who challenges you, fosters learning, and rewards your efforts."/>
    <s v="Self Paced Learning Portals"/>
    <s v="Analyze Data for Insights"/>
    <s v="sets goal and helps achieve it"/>
    <x v="0"/>
    <s v="Yes"/>
    <s v="No way"/>
    <x v="0"/>
    <x v="5"/>
    <s v="50k to 70k"/>
    <n v="0"/>
    <m/>
    <x v="0"/>
    <m/>
    <m/>
    <m/>
    <m/>
    <x v="0"/>
    <m/>
  </r>
  <r>
    <d v="2023-04-05T09:33:56"/>
    <s v="India"/>
    <s v="834001"/>
    <x v="1"/>
    <x v="4"/>
    <x v="1"/>
    <s v="Depends on Company Culture"/>
    <x v="0"/>
    <s v="No"/>
    <s v="2"/>
    <s v="Hybrid"/>
    <s v="An employer who challenges you, fosters learning, and rewards your efforts."/>
    <s v="Self Paced Learning Portals"/>
    <s v="Freelancer and do my thing my way"/>
    <s v="sets goal and helps achieve it"/>
    <x v="0"/>
    <s v="Yes"/>
    <s v="No way"/>
    <x v="0"/>
    <x v="5"/>
    <s v="50k to 70k"/>
    <n v="0"/>
    <m/>
    <x v="0"/>
    <m/>
    <m/>
    <m/>
    <m/>
    <x v="0"/>
    <m/>
  </r>
  <r>
    <d v="2023-04-05T09:33:56"/>
    <s v="India"/>
    <s v="834001"/>
    <x v="1"/>
    <x v="4"/>
    <x v="1"/>
    <s v="Depends on Company Culture"/>
    <x v="0"/>
    <s v="No"/>
    <s v="2"/>
    <s v="Hybrid"/>
    <s v="An employer who challenges you, fosters learning, and rewards your efforts."/>
    <s v="Learning by observing others"/>
    <s v="Teaching Online or Offline"/>
    <s v="sets goal and helps achieve it"/>
    <x v="4"/>
    <s v="Yes"/>
    <s v="No way"/>
    <x v="0"/>
    <x v="5"/>
    <s v="50k to 70k"/>
    <n v="0"/>
    <m/>
    <x v="0"/>
    <m/>
    <m/>
    <m/>
    <m/>
    <x v="0"/>
    <m/>
  </r>
  <r>
    <d v="2023-04-05T09:33:56"/>
    <s v="India"/>
    <s v="834001"/>
    <x v="1"/>
    <x v="4"/>
    <x v="1"/>
    <s v="Depends on Company Culture"/>
    <x v="0"/>
    <s v="No"/>
    <s v="2"/>
    <s v="Hybrid"/>
    <s v="An employer who challenges you, fosters learning, and rewards your efforts."/>
    <s v="Learning by observing others"/>
    <s v="Build and develop a Team"/>
    <s v="sets goal and helps achieve it"/>
    <x v="3"/>
    <s v="Yes"/>
    <s v="No way"/>
    <x v="0"/>
    <x v="5"/>
    <s v="50k to 70k"/>
    <n v="0"/>
    <m/>
    <x v="0"/>
    <m/>
    <m/>
    <m/>
    <m/>
    <x v="0"/>
    <m/>
  </r>
  <r>
    <d v="2023-04-05T09:33:56"/>
    <s v="India"/>
    <s v="834001"/>
    <x v="1"/>
    <x v="4"/>
    <x v="1"/>
    <s v="Depends on Company Culture"/>
    <x v="0"/>
    <s v="No"/>
    <s v="2"/>
    <s v="Hybrid"/>
    <s v="An employer who challenges you, fosters learning, and rewards your efforts."/>
    <s v="Learning by observing others"/>
    <s v="Build and develop a Team"/>
    <s v="sets goal and helps achieve it"/>
    <x v="0"/>
    <s v="Yes"/>
    <s v="No way"/>
    <x v="0"/>
    <x v="5"/>
    <s v="50k to 70k"/>
    <n v="0"/>
    <m/>
    <x v="0"/>
    <m/>
    <m/>
    <m/>
    <m/>
    <x v="0"/>
    <m/>
  </r>
  <r>
    <d v="2023-04-05T09:33:56"/>
    <s v="India"/>
    <s v="834001"/>
    <x v="1"/>
    <x v="4"/>
    <x v="1"/>
    <s v="Depends on Company Culture"/>
    <x v="0"/>
    <s v="No"/>
    <s v="2"/>
    <s v="Hybrid"/>
    <s v="An employer who challenges you, fosters learning, and rewards your efforts."/>
    <s v="Learning by observing others"/>
    <s v="Analyze Data for Insights"/>
    <s v="sets goal and helps achieve it"/>
    <x v="3"/>
    <s v="Yes"/>
    <s v="No way"/>
    <x v="0"/>
    <x v="5"/>
    <s v="50k to 70k"/>
    <n v="0"/>
    <m/>
    <x v="0"/>
    <m/>
    <m/>
    <m/>
    <m/>
    <x v="0"/>
    <m/>
  </r>
  <r>
    <d v="2023-04-05T09:33:56"/>
    <s v="India"/>
    <s v="834001"/>
    <x v="1"/>
    <x v="4"/>
    <x v="1"/>
    <s v="Depends on Company Culture"/>
    <x v="0"/>
    <s v="No"/>
    <s v="2"/>
    <s v="Hybrid"/>
    <s v="An employer who challenges you, fosters learning, and rewards your efforts."/>
    <s v="Learning by observing others"/>
    <s v="Freelancer and do my thing my way"/>
    <s v="sets goal and helps achieve it"/>
    <x v="0"/>
    <s v="Yes"/>
    <s v="No way"/>
    <x v="0"/>
    <x v="5"/>
    <s v="50k to 70k"/>
    <n v="0"/>
    <m/>
    <x v="0"/>
    <m/>
    <m/>
    <m/>
    <m/>
    <x v="0"/>
    <m/>
  </r>
  <r>
    <d v="2023-04-05T09:33:56"/>
    <s v="India"/>
    <s v="834001"/>
    <x v="1"/>
    <x v="4"/>
    <x v="1"/>
    <s v="Depends on Company Culture"/>
    <x v="0"/>
    <s v="No"/>
    <s v="2"/>
    <s v="Hybrid"/>
    <s v="An employer who challenges you, fosters learning, and rewards your efforts."/>
    <s v="Manager Teaching you"/>
    <s v="Teaching Online or Offline"/>
    <s v="sets goal and helps achieve it"/>
    <x v="2"/>
    <s v="Yes"/>
    <s v="No way"/>
    <x v="0"/>
    <x v="5"/>
    <s v="50k to 70k"/>
    <n v="0"/>
    <m/>
    <x v="0"/>
    <m/>
    <m/>
    <m/>
    <m/>
    <x v="0"/>
    <m/>
  </r>
  <r>
    <d v="2023-04-05T09:33:56"/>
    <s v="India"/>
    <s v="834001"/>
    <x v="1"/>
    <x v="4"/>
    <x v="1"/>
    <s v="Depends on Company Culture"/>
    <x v="0"/>
    <s v="No"/>
    <s v="2"/>
    <s v="Hybrid"/>
    <s v="An employer who challenges you, fosters learning, and rewards your efforts."/>
    <s v="Manager Teaching you"/>
    <s v="Teaching Online or Offline"/>
    <s v="sets goal and helps achieve it"/>
    <x v="3"/>
    <s v="Yes"/>
    <s v="No way"/>
    <x v="0"/>
    <x v="5"/>
    <s v="50k to 70k"/>
    <n v="0"/>
    <m/>
    <x v="0"/>
    <m/>
    <m/>
    <m/>
    <m/>
    <x v="0"/>
    <m/>
  </r>
  <r>
    <d v="2023-04-05T09:33:56"/>
    <s v="India"/>
    <s v="834001"/>
    <x v="1"/>
    <x v="4"/>
    <x v="1"/>
    <s v="Depends on Company Culture"/>
    <x v="0"/>
    <s v="No"/>
    <s v="2"/>
    <s v="Hybrid"/>
    <s v="An employer who challenges you, fosters learning, and rewards your efforts."/>
    <s v="Manager Teaching you"/>
    <s v="Build and develop a Team"/>
    <s v="sets goal and helps achieve it"/>
    <x v="3"/>
    <s v="Yes"/>
    <s v="No way"/>
    <x v="0"/>
    <x v="5"/>
    <s v="50k to 70k"/>
    <n v="0"/>
    <m/>
    <x v="0"/>
    <m/>
    <m/>
    <m/>
    <m/>
    <x v="0"/>
    <m/>
  </r>
  <r>
    <d v="2023-04-05T09:33:56"/>
    <s v="India"/>
    <s v="834001"/>
    <x v="1"/>
    <x v="4"/>
    <x v="1"/>
    <s v="Depends on Company Culture"/>
    <x v="0"/>
    <s v="No"/>
    <s v="2"/>
    <s v="Hybrid"/>
    <s v="An employer who challenges you, fosters learning, and rewards your efforts."/>
    <s v="Manager Teaching you"/>
    <s v="Analyze Data for Insights"/>
    <s v="sets goal and helps achieve it"/>
    <x v="3"/>
    <s v="Yes"/>
    <s v="No way"/>
    <x v="0"/>
    <x v="5"/>
    <s v="50k to 70k"/>
    <n v="0"/>
    <m/>
    <x v="0"/>
    <m/>
    <m/>
    <m/>
    <m/>
    <x v="0"/>
    <m/>
  </r>
  <r>
    <d v="2023-04-05T09:33:56"/>
    <s v="India"/>
    <s v="834001"/>
    <x v="1"/>
    <x v="4"/>
    <x v="1"/>
    <s v="Depends on Company Culture"/>
    <x v="0"/>
    <s v="No"/>
    <s v="2"/>
    <s v="Hybrid"/>
    <s v="An employer who challenges you, fosters learning, and rewards your efforts."/>
    <s v="Manager Teaching you"/>
    <s v="Freelancer and do my thing my way"/>
    <s v="sets goal and helps achieve it"/>
    <x v="4"/>
    <s v="Yes"/>
    <s v="No way"/>
    <x v="0"/>
    <x v="5"/>
    <s v="50k to 70k"/>
    <n v="0"/>
    <m/>
    <x v="0"/>
    <m/>
    <m/>
    <m/>
    <m/>
    <x v="0"/>
    <m/>
  </r>
  <r>
    <d v="2023-04-05T10:37:24"/>
    <s v="India"/>
    <s v="500079"/>
    <x v="0"/>
    <x v="1"/>
    <x v="1"/>
    <s v="Depends on Company Culture"/>
    <x v="0"/>
    <s v="No"/>
    <s v="2"/>
    <s v="Hybrid"/>
    <s v="An employer who challenges you, fosters learning, and rewards your efforts."/>
    <s v="Self Paced Learning Portals"/>
    <s v="Build and develop a Team"/>
    <s v="sets goal and helps achieve it"/>
    <x v="2"/>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Self Paced Learning Portals"/>
    <s v="Design and Develop amazing software"/>
    <s v="sets goal and helps achieve it"/>
    <x v="3"/>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Self Paced Learning Portals"/>
    <s v="Entrepreneur "/>
    <s v="sets goal and helps achieve it"/>
    <x v="3"/>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Self Paced Learning Portals"/>
    <s v="AI Specialist "/>
    <s v="sets goal and helps achieve it"/>
    <x v="3"/>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Expert Learning Programs"/>
    <s v="Build and develop a Team"/>
    <s v="sets goal and helps achieve it"/>
    <x v="0"/>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Expert Learning Programs"/>
    <s v="Build and develop a Team"/>
    <s v="sets goal and helps achieve it"/>
    <x v="1"/>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Expert Learning Programs"/>
    <s v="Design and Develop amazing software"/>
    <s v="sets goal and helps achieve it"/>
    <x v="2"/>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Expert Learning Programs"/>
    <s v="Design and Develop amazing software"/>
    <s v="sets goal and helps achieve it"/>
    <x v="3"/>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Expert Learning Programs"/>
    <s v="Design and Develop amazing software"/>
    <s v="sets goal and helps achieve it"/>
    <x v="0"/>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Expert Learning Programs"/>
    <s v="Entrepreneur "/>
    <s v="sets goal and helps achieve it"/>
    <x v="0"/>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Expert Learning Programs"/>
    <s v="AI Specialist "/>
    <s v="sets goal and helps achieve it"/>
    <x v="0"/>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Trial and error by doing side projects within the company"/>
    <s v="Build and develop a Team"/>
    <s v="sets goal and helps achieve it"/>
    <x v="3"/>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Trial and error by doing side projects within the company"/>
    <s v="Design and Develop amazing software"/>
    <s v="sets goal and helps achieve it"/>
    <x v="0"/>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Trial and error by doing side projects within the company"/>
    <s v="Entrepreneur "/>
    <s v="sets goal and helps achieve it"/>
    <x v="3"/>
    <s v="No"/>
    <s v="Depends on company culture"/>
    <x v="0"/>
    <x v="4"/>
    <s v="71k to 90k"/>
    <n v="0"/>
    <m/>
    <x v="0"/>
    <m/>
    <m/>
    <m/>
    <m/>
    <x v="0"/>
    <m/>
  </r>
  <r>
    <d v="2023-04-05T10:37:24"/>
    <s v="India"/>
    <s v="500079"/>
    <x v="0"/>
    <x v="1"/>
    <x v="1"/>
    <s v="Depends on Company Culture"/>
    <x v="0"/>
    <s v="No"/>
    <s v="2"/>
    <s v="Hybrid"/>
    <s v="An employer who challenges you, fosters learning, and rewards your efforts."/>
    <s v="Trial and error by doing side projects within the company"/>
    <s v="AI Specialist "/>
    <s v="sets goal and helps achieve it"/>
    <x v="1"/>
    <s v="No"/>
    <s v="Depends on company culture"/>
    <x v="0"/>
    <x v="4"/>
    <s v="71k to 90k"/>
    <n v="0"/>
    <m/>
    <x v="0"/>
    <m/>
    <m/>
    <m/>
    <m/>
    <x v="0"/>
    <m/>
  </r>
  <r>
    <d v="2023-04-05T10:53:16"/>
    <s v="India"/>
    <s v="560076"/>
    <x v="0"/>
    <x v="1"/>
    <x v="1"/>
    <s v="Depends on Company Culture"/>
    <x v="0"/>
    <s v="No"/>
    <s v="2"/>
    <s v="Hybrid"/>
    <s v="An employer who challenges you, fosters learning, and rewards your efforts."/>
    <s v="Self Paced Learning Portals"/>
    <s v="Design and Creative Strategy"/>
    <s v="sets goal and helps achieve it"/>
    <x v="2"/>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Self Paced Learning Portals"/>
    <s v="Design and Creative Strategy"/>
    <s v="sets goal and helps achieve it"/>
    <x v="3"/>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Self Paced Learning Portals"/>
    <s v="Design and Creative Strategy"/>
    <s v="sets goal and helps achieve it"/>
    <x v="1"/>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Self Paced Learning Portals"/>
    <s v="Business Operations "/>
    <s v="sets goal and helps achieve it"/>
    <x v="3"/>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Self Paced Learning Portals"/>
    <s v="Business Operations "/>
    <s v="sets goal and helps achieve it"/>
    <x v="0"/>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Self Paced Learning Portals"/>
    <s v="Analyze Data for Insights"/>
    <s v="sets goal and helps achieve it"/>
    <x v="3"/>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Self Paced Learning Portals"/>
    <s v="AI Specialist "/>
    <s v="sets goal and helps achieve it"/>
    <x v="3"/>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Learning by observing others"/>
    <s v="Design and Creative Strategy"/>
    <s v="sets goal and helps achieve it"/>
    <x v="3"/>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Learning by observing others"/>
    <s v="Business Operations "/>
    <s v="sets goal and helps achieve it"/>
    <x v="0"/>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Learning by observing others"/>
    <s v="Analyze Data for Insights"/>
    <s v="sets goal and helps achieve it"/>
    <x v="2"/>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Learning by observing others"/>
    <s v="Analyze Data for Insights"/>
    <s v="sets goal and helps achieve it"/>
    <x v="3"/>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Learning by observing others"/>
    <s v="Analyze Data for Insights"/>
    <s v="sets goal and helps achieve it"/>
    <x v="0"/>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Learning by observing others"/>
    <s v="AI Specialist "/>
    <s v="sets goal and helps achieve it"/>
    <x v="0"/>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Learning by observing others"/>
    <s v="AI Specialist "/>
    <s v="sets goal and helps achieve it"/>
    <x v="1"/>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Manager Teaching you"/>
    <s v="Design and Creative Strategy"/>
    <s v="sets goal and helps achieve it"/>
    <x v="3"/>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Manager Teaching you"/>
    <s v="Business Operations "/>
    <s v="sets goal and helps achieve it"/>
    <x v="0"/>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Manager Teaching you"/>
    <s v="Analyze Data for Insights"/>
    <s v="sets goal and helps achieve it"/>
    <x v="3"/>
    <s v="Yes"/>
    <s v="Depends on company culture"/>
    <x v="0"/>
    <x v="0"/>
    <s v="30k to 50k"/>
    <n v="0"/>
    <m/>
    <x v="0"/>
    <m/>
    <m/>
    <m/>
    <m/>
    <x v="0"/>
    <m/>
  </r>
  <r>
    <d v="2023-04-05T10:53:16"/>
    <s v="India"/>
    <s v="560076"/>
    <x v="0"/>
    <x v="1"/>
    <x v="1"/>
    <s v="Depends on Company Culture"/>
    <x v="0"/>
    <s v="No"/>
    <s v="2"/>
    <s v="Hybrid"/>
    <s v="An employer who challenges you, fosters learning, and rewards your efforts."/>
    <s v="Manager Teaching you"/>
    <s v="AI Specialist "/>
    <s v="sets goal and helps achieve it"/>
    <x v="0"/>
    <s v="Yes"/>
    <s v="Depends on company culture"/>
    <x v="0"/>
    <x v="0"/>
    <s v="30k to 50k"/>
    <n v="0"/>
    <m/>
    <x v="0"/>
    <m/>
    <m/>
    <m/>
    <m/>
    <x v="0"/>
    <m/>
  </r>
  <r>
    <d v="2023-04-05T11:21:24"/>
    <s v="India"/>
    <s v="500070"/>
    <x v="1"/>
    <x v="3"/>
    <x v="0"/>
    <s v="Depends on Company Culture"/>
    <x v="0"/>
    <s v="No"/>
    <s v="2"/>
    <s v="Flexible"/>
    <s v="Employer who appreciates learning and enables that environment"/>
    <s v="Expert Learning Programs"/>
    <s v="Design and Creative Strategy"/>
    <s v="sets goal and helps achieve it"/>
    <x v="0"/>
    <s v="No"/>
    <s v="No way"/>
    <x v="0"/>
    <x v="3"/>
    <s v="&gt;151k"/>
    <n v="0"/>
    <m/>
    <x v="0"/>
    <m/>
    <m/>
    <m/>
    <m/>
    <x v="0"/>
    <m/>
  </r>
  <r>
    <d v="2023-04-05T11:21:24"/>
    <s v="India"/>
    <s v="500070"/>
    <x v="1"/>
    <x v="3"/>
    <x v="0"/>
    <s v="Depends on Company Culture"/>
    <x v="0"/>
    <s v="No"/>
    <s v="2"/>
    <s v="Flexible"/>
    <s v="Employer who appreciates learning and enables that environment"/>
    <s v="Expert Learning Programs"/>
    <s v="Manage and drive End-to-End Projects or Products"/>
    <s v="sets goal and helps achieve it"/>
    <x v="3"/>
    <s v="No"/>
    <s v="No way"/>
    <x v="0"/>
    <x v="3"/>
    <s v="&gt;151k"/>
    <n v="0"/>
    <m/>
    <x v="0"/>
    <m/>
    <m/>
    <m/>
    <m/>
    <x v="0"/>
    <m/>
  </r>
  <r>
    <d v="2023-04-05T11:21:24"/>
    <s v="India"/>
    <s v="500070"/>
    <x v="1"/>
    <x v="3"/>
    <x v="0"/>
    <s v="Depends on Company Culture"/>
    <x v="0"/>
    <s v="No"/>
    <s v="2"/>
    <s v="Flexible"/>
    <s v="Employer who appreciates learning and enables that environment"/>
    <s v="Expert Learning Programs"/>
    <s v="Manage and drive End-to-End Projects or Products"/>
    <s v="sets goal and helps achieve it"/>
    <x v="0"/>
    <s v="No"/>
    <s v="No way"/>
    <x v="0"/>
    <x v="3"/>
    <s v="&gt;151k"/>
    <n v="0"/>
    <m/>
    <x v="0"/>
    <m/>
    <m/>
    <m/>
    <m/>
    <x v="0"/>
    <m/>
  </r>
  <r>
    <d v="2023-04-05T11:21:24"/>
    <s v="India"/>
    <s v="500070"/>
    <x v="1"/>
    <x v="3"/>
    <x v="0"/>
    <s v="Depends on Company Culture"/>
    <x v="0"/>
    <s v="No"/>
    <s v="2"/>
    <s v="Flexible"/>
    <s v="Employer who appreciates learning and enables that environment"/>
    <s v="Expert Learning Programs"/>
    <s v="Design and Develop amazing software"/>
    <s v="sets goal and helps achieve it"/>
    <x v="2"/>
    <s v="No"/>
    <s v="No way"/>
    <x v="0"/>
    <x v="3"/>
    <s v="&gt;151k"/>
    <n v="0"/>
    <m/>
    <x v="0"/>
    <m/>
    <m/>
    <m/>
    <m/>
    <x v="0"/>
    <m/>
  </r>
  <r>
    <d v="2023-04-05T11:21:24"/>
    <s v="India"/>
    <s v="500070"/>
    <x v="1"/>
    <x v="3"/>
    <x v="0"/>
    <s v="Depends on Company Culture"/>
    <x v="0"/>
    <s v="No"/>
    <s v="2"/>
    <s v="Flexible"/>
    <s v="Employer who appreciates learning and enables that environment"/>
    <s v="Expert Learning Programs"/>
    <s v="AI Specialist "/>
    <s v="sets goal and helps achieve it"/>
    <x v="2"/>
    <s v="No"/>
    <s v="No way"/>
    <x v="0"/>
    <x v="3"/>
    <s v="&gt;151k"/>
    <n v="0"/>
    <m/>
    <x v="0"/>
    <m/>
    <m/>
    <m/>
    <m/>
    <x v="0"/>
    <m/>
  </r>
  <r>
    <d v="2023-04-05T11:21:24"/>
    <s v="India"/>
    <s v="500070"/>
    <x v="1"/>
    <x v="3"/>
    <x v="0"/>
    <s v="Depends on Company Culture"/>
    <x v="0"/>
    <s v="No"/>
    <s v="2"/>
    <s v="Flexible"/>
    <s v="Employer who appreciates learning and enables that environment"/>
    <s v="Learning by observing others"/>
    <s v="Design and Creative Strategy"/>
    <s v="sets goal and helps achieve it"/>
    <x v="3"/>
    <s v="No"/>
    <s v="No way"/>
    <x v="0"/>
    <x v="3"/>
    <s v="&gt;151k"/>
    <n v="0"/>
    <m/>
    <x v="0"/>
    <m/>
    <m/>
    <m/>
    <m/>
    <x v="0"/>
    <m/>
  </r>
  <r>
    <d v="2023-04-05T11:21:24"/>
    <s v="India"/>
    <s v="500070"/>
    <x v="1"/>
    <x v="3"/>
    <x v="0"/>
    <s v="Depends on Company Culture"/>
    <x v="0"/>
    <s v="No"/>
    <s v="2"/>
    <s v="Flexible"/>
    <s v="Employer who appreciates learning and enables that environment"/>
    <s v="Learning by observing others"/>
    <s v="Manage and drive End-to-End Projects or Products"/>
    <s v="sets goal and helps achieve it"/>
    <x v="4"/>
    <s v="No"/>
    <s v="No way"/>
    <x v="0"/>
    <x v="3"/>
    <s v="&gt;151k"/>
    <n v="0"/>
    <m/>
    <x v="0"/>
    <m/>
    <m/>
    <m/>
    <m/>
    <x v="0"/>
    <m/>
  </r>
  <r>
    <d v="2023-04-05T11:21:24"/>
    <s v="India"/>
    <s v="500070"/>
    <x v="1"/>
    <x v="3"/>
    <x v="0"/>
    <s v="Depends on Company Culture"/>
    <x v="0"/>
    <s v="No"/>
    <s v="2"/>
    <s v="Flexible"/>
    <s v="Employer who appreciates learning and enables that environment"/>
    <s v="Learning by observing others"/>
    <s v="Design and Develop amazing software"/>
    <s v="sets goal and helps achieve it"/>
    <x v="0"/>
    <s v="No"/>
    <s v="No way"/>
    <x v="0"/>
    <x v="3"/>
    <s v="&gt;151k"/>
    <n v="0"/>
    <m/>
    <x v="0"/>
    <m/>
    <m/>
    <m/>
    <m/>
    <x v="0"/>
    <m/>
  </r>
  <r>
    <d v="2023-04-05T11:21:24"/>
    <s v="India"/>
    <s v="500070"/>
    <x v="1"/>
    <x v="3"/>
    <x v="0"/>
    <s v="Depends on Company Culture"/>
    <x v="0"/>
    <s v="No"/>
    <s v="2"/>
    <s v="Flexible"/>
    <s v="Employer who appreciates learning and enables that environment"/>
    <s v="Learning by observing others"/>
    <s v="AI Specialist "/>
    <s v="sets goal and helps achieve it"/>
    <x v="2"/>
    <s v="No"/>
    <s v="No way"/>
    <x v="0"/>
    <x v="3"/>
    <s v="&gt;151k"/>
    <n v="0"/>
    <m/>
    <x v="0"/>
    <m/>
    <m/>
    <m/>
    <m/>
    <x v="0"/>
    <m/>
  </r>
  <r>
    <d v="2023-04-05T11:21:24"/>
    <s v="India"/>
    <s v="500070"/>
    <x v="1"/>
    <x v="3"/>
    <x v="0"/>
    <s v="Depends on Company Culture"/>
    <x v="0"/>
    <s v="No"/>
    <s v="2"/>
    <s v="Flexible"/>
    <s v="Employer who appreciates learning and enables that environment"/>
    <s v="Learning by observing others"/>
    <s v="AI Specialist "/>
    <s v="sets goal and helps achieve it"/>
    <x v="3"/>
    <s v="No"/>
    <s v="No way"/>
    <x v="0"/>
    <x v="3"/>
    <s v="&gt;151k"/>
    <n v="0"/>
    <m/>
    <x v="0"/>
    <m/>
    <m/>
    <m/>
    <m/>
    <x v="0"/>
    <m/>
  </r>
  <r>
    <d v="2023-04-05T11:21:24"/>
    <s v="India"/>
    <s v="500070"/>
    <x v="1"/>
    <x v="3"/>
    <x v="0"/>
    <s v="Depends on Company Culture"/>
    <x v="0"/>
    <s v="No"/>
    <s v="2"/>
    <s v="Flexible"/>
    <s v="Employer who appreciates learning and enables that environment"/>
    <s v="Trial and error by doing side projects within the company"/>
    <s v="Design and Creative Strategy"/>
    <s v="sets goal and helps achieve it"/>
    <x v="3"/>
    <s v="No"/>
    <s v="No way"/>
    <x v="0"/>
    <x v="3"/>
    <s v="&gt;151k"/>
    <n v="0"/>
    <m/>
    <x v="0"/>
    <m/>
    <m/>
    <m/>
    <m/>
    <x v="0"/>
    <m/>
  </r>
  <r>
    <d v="2023-04-05T11:21:24"/>
    <s v="India"/>
    <s v="500070"/>
    <x v="1"/>
    <x v="3"/>
    <x v="0"/>
    <s v="Depends on Company Culture"/>
    <x v="0"/>
    <s v="No"/>
    <s v="2"/>
    <s v="Flexible"/>
    <s v="Employer who appreciates learning and enables that environment"/>
    <s v="Trial and error by doing side projects within the company"/>
    <s v="Manage and drive End-to-End Projects or Products"/>
    <s v="sets goal and helps achieve it"/>
    <x v="2"/>
    <s v="No"/>
    <s v="No way"/>
    <x v="0"/>
    <x v="3"/>
    <s v="&gt;151k"/>
    <n v="0"/>
    <m/>
    <x v="0"/>
    <m/>
    <m/>
    <m/>
    <m/>
    <x v="0"/>
    <m/>
  </r>
  <r>
    <d v="2023-04-05T11:21:24"/>
    <s v="India"/>
    <s v="500070"/>
    <x v="1"/>
    <x v="3"/>
    <x v="0"/>
    <s v="Depends on Company Culture"/>
    <x v="0"/>
    <s v="No"/>
    <s v="2"/>
    <s v="Flexible"/>
    <s v="Employer who appreciates learning and enables that environment"/>
    <s v="Trial and error by doing side projects within the company"/>
    <s v="Manage and drive End-to-End Projects or Products"/>
    <s v="sets goal and helps achieve it"/>
    <x v="3"/>
    <s v="No"/>
    <s v="No way"/>
    <x v="0"/>
    <x v="3"/>
    <s v="&gt;151k"/>
    <n v="0"/>
    <m/>
    <x v="0"/>
    <m/>
    <m/>
    <m/>
    <m/>
    <x v="0"/>
    <m/>
  </r>
  <r>
    <d v="2023-04-05T11:21:24"/>
    <s v="India"/>
    <s v="500070"/>
    <x v="1"/>
    <x v="3"/>
    <x v="0"/>
    <s v="Depends on Company Culture"/>
    <x v="0"/>
    <s v="No"/>
    <s v="2"/>
    <s v="Flexible"/>
    <s v="Employer who appreciates learning and enables that environment"/>
    <s v="Trial and error by doing side projects within the company"/>
    <s v="Manage and drive End-to-End Projects or Products"/>
    <s v="sets goal and helps achieve it"/>
    <x v="0"/>
    <s v="No"/>
    <s v="No way"/>
    <x v="0"/>
    <x v="3"/>
    <s v="&gt;151k"/>
    <n v="0"/>
    <m/>
    <x v="0"/>
    <m/>
    <m/>
    <m/>
    <m/>
    <x v="0"/>
    <m/>
  </r>
  <r>
    <d v="2023-04-05T11:21:24"/>
    <s v="India"/>
    <s v="500070"/>
    <x v="1"/>
    <x v="3"/>
    <x v="0"/>
    <s v="Depends on Company Culture"/>
    <x v="0"/>
    <s v="No"/>
    <s v="2"/>
    <s v="Flexible"/>
    <s v="Employer who appreciates learning and enables that environment"/>
    <s v="Trial and error by doing side projects within the company"/>
    <s v="Design and Develop amazing software"/>
    <s v="sets goal and helps achieve it"/>
    <x v="3"/>
    <s v="No"/>
    <s v="No way"/>
    <x v="0"/>
    <x v="3"/>
    <s v="&gt;151k"/>
    <n v="0"/>
    <m/>
    <x v="0"/>
    <m/>
    <m/>
    <m/>
    <m/>
    <x v="0"/>
    <m/>
  </r>
  <r>
    <d v="2023-04-05T11:21:24"/>
    <s v="India"/>
    <s v="500070"/>
    <x v="1"/>
    <x v="3"/>
    <x v="0"/>
    <s v="Depends on Company Culture"/>
    <x v="0"/>
    <s v="No"/>
    <s v="2"/>
    <s v="Flexible"/>
    <s v="Employer who appreciates learning and enables that environment"/>
    <s v="Trial and error by doing side projects within the company"/>
    <s v="Design and Develop amazing software"/>
    <s v="sets goal and helps achieve it"/>
    <x v="0"/>
    <s v="No"/>
    <s v="No way"/>
    <x v="0"/>
    <x v="3"/>
    <s v="&gt;151k"/>
    <n v="0"/>
    <m/>
    <x v="0"/>
    <m/>
    <m/>
    <m/>
    <m/>
    <x v="0"/>
    <m/>
  </r>
  <r>
    <d v="2023-04-05T11:21:24"/>
    <s v="India"/>
    <s v="500070"/>
    <x v="1"/>
    <x v="3"/>
    <x v="0"/>
    <s v="Depends on Company Culture"/>
    <x v="0"/>
    <s v="No"/>
    <s v="2"/>
    <s v="Flexible"/>
    <s v="Employer who appreciates learning and enables that environment"/>
    <s v="Trial and error by doing side projects within the company"/>
    <s v="Design and Develop amazing software"/>
    <s v="sets goal and helps achieve it"/>
    <x v="1"/>
    <s v="No"/>
    <s v="No way"/>
    <x v="0"/>
    <x v="3"/>
    <s v="&gt;151k"/>
    <n v="0"/>
    <m/>
    <x v="0"/>
    <m/>
    <m/>
    <m/>
    <m/>
    <x v="0"/>
    <m/>
  </r>
  <r>
    <d v="2023-04-05T11:21:24"/>
    <s v="India"/>
    <s v="500070"/>
    <x v="1"/>
    <x v="3"/>
    <x v="0"/>
    <s v="Depends on Company Culture"/>
    <x v="0"/>
    <s v="No"/>
    <s v="2"/>
    <s v="Flexible"/>
    <s v="Employer who appreciates learning and enables that environment"/>
    <s v="Trial and error by doing side projects within the company"/>
    <s v="Design and Develop amazing software"/>
    <s v="sets goal and helps achieve it"/>
    <x v="4"/>
    <s v="No"/>
    <s v="No way"/>
    <x v="0"/>
    <x v="3"/>
    <s v="&gt;151k"/>
    <n v="0"/>
    <m/>
    <x v="0"/>
    <m/>
    <m/>
    <m/>
    <m/>
    <x v="0"/>
    <m/>
  </r>
  <r>
    <d v="2023-04-05T11:21:24"/>
    <s v="India"/>
    <s v="500070"/>
    <x v="1"/>
    <x v="3"/>
    <x v="0"/>
    <s v="Depends on Company Culture"/>
    <x v="0"/>
    <s v="No"/>
    <s v="2"/>
    <s v="Flexible"/>
    <s v="Employer who appreciates learning and enables that environment"/>
    <s v="Trial and error by doing side projects within the company"/>
    <s v="AI Specialist "/>
    <s v="sets goal and helps achieve it"/>
    <x v="3"/>
    <s v="No"/>
    <s v="No way"/>
    <x v="0"/>
    <x v="3"/>
    <s v="&gt;151k"/>
    <n v="0"/>
    <m/>
    <x v="0"/>
    <m/>
    <m/>
    <m/>
    <m/>
    <x v="0"/>
    <m/>
  </r>
  <r>
    <d v="2023-04-05T11:37:14"/>
    <s v="India"/>
    <s v="500036"/>
    <x v="1"/>
    <x v="1"/>
    <x v="1"/>
    <s v="Yes"/>
    <x v="1"/>
    <s v="No"/>
    <s v="2"/>
    <s v="Flexible"/>
    <s v="Employer who appreciates learning and enables that environment"/>
    <s v="Self Paced Learning Portals"/>
    <s v="Design and Creative Strategy"/>
    <s v="sets goal and helps achieve it"/>
    <x v="2"/>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Design and Creative Strategy"/>
    <s v="sets goal and helps achieve it"/>
    <x v="3"/>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Design and Creative Strategy"/>
    <s v="sets goal and helps achieve it"/>
    <x v="0"/>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Design and Creative Strategy"/>
    <s v="sets goal and helps achieve it"/>
    <x v="1"/>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Design and Creative Strategy"/>
    <s v="sets goal and helps achieve it"/>
    <x v="4"/>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Design and Develop amazing software"/>
    <s v="sets goal and helps achieve it"/>
    <x v="2"/>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Design and Develop amazing software"/>
    <s v="sets goal and helps achieve it"/>
    <x v="3"/>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Design and Develop amazing software"/>
    <s v="sets goal and helps achieve it"/>
    <x v="0"/>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Content Creator "/>
    <s v="sets goal and helps achieve it"/>
    <x v="2"/>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Content Creator "/>
    <s v="sets goal and helps achieve it"/>
    <x v="3"/>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Content Creator "/>
    <s v="sets goal and helps achieve it"/>
    <x v="0"/>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Content Creator "/>
    <s v="sets goal and helps achieve it"/>
    <x v="1"/>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Content Creator "/>
    <s v="sets goal and helps achieve it"/>
    <x v="4"/>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AI Specialist "/>
    <s v="sets goal and helps achieve it"/>
    <x v="2"/>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AI Specialist "/>
    <s v="sets goal and helps achieve it"/>
    <x v="3"/>
    <s v="No"/>
    <s v="Depends on company culture"/>
    <x v="0"/>
    <x v="7"/>
    <s v="71k to 90k"/>
    <n v="0"/>
    <m/>
    <x v="0"/>
    <m/>
    <m/>
    <m/>
    <m/>
    <x v="0"/>
    <m/>
  </r>
  <r>
    <d v="2023-04-05T11:37:14"/>
    <s v="India"/>
    <s v="500036"/>
    <x v="1"/>
    <x v="1"/>
    <x v="1"/>
    <s v="Yes"/>
    <x v="1"/>
    <s v="No"/>
    <s v="2"/>
    <s v="Flexible"/>
    <s v="Employer who appreciates learning and enables that environment"/>
    <s v="Self Paced Learning Portals"/>
    <s v="AI Specialist "/>
    <s v="sets goal and helps achieve it"/>
    <x v="0"/>
    <s v="No"/>
    <s v="Depends on company culture"/>
    <x v="0"/>
    <x v="7"/>
    <s v="71k to 90k"/>
    <n v="0"/>
    <m/>
    <x v="0"/>
    <m/>
    <m/>
    <m/>
    <m/>
    <x v="0"/>
    <m/>
  </r>
  <r>
    <d v="2023-04-05T11:37:14"/>
    <s v="India"/>
    <s v="500036"/>
    <x v="1"/>
    <x v="1"/>
    <x v="1"/>
    <s v="Yes"/>
    <x v="1"/>
    <s v="No"/>
    <s v="2"/>
    <s v="Flexible"/>
    <s v="Employer who appreciates learning and enables that environment"/>
    <s v="Trial and error by doing side projects within the company"/>
    <s v="Design and Creative Strategy"/>
    <s v="sets goal and helps achieve it"/>
    <x v="2"/>
    <s v="No"/>
    <s v="Depends on company culture"/>
    <x v="0"/>
    <x v="7"/>
    <s v="71k to 90k"/>
    <n v="0"/>
    <m/>
    <x v="0"/>
    <m/>
    <m/>
    <m/>
    <m/>
    <x v="0"/>
    <m/>
  </r>
  <r>
    <d v="2023-04-05T11:37:14"/>
    <s v="India"/>
    <s v="500036"/>
    <x v="1"/>
    <x v="1"/>
    <x v="1"/>
    <s v="Yes"/>
    <x v="1"/>
    <s v="No"/>
    <s v="2"/>
    <s v="Flexible"/>
    <s v="Employer who appreciates learning and enables that environment"/>
    <s v="Trial and error by doing side projects within the company"/>
    <s v="Design and Develop amazing software"/>
    <s v="sets goal and helps achieve it"/>
    <x v="1"/>
    <s v="No"/>
    <s v="Depends on company culture"/>
    <x v="0"/>
    <x v="7"/>
    <s v="71k to 90k"/>
    <n v="0"/>
    <m/>
    <x v="0"/>
    <m/>
    <m/>
    <m/>
    <m/>
    <x v="0"/>
    <m/>
  </r>
  <r>
    <d v="2023-04-05T11:37:14"/>
    <s v="India"/>
    <s v="500036"/>
    <x v="1"/>
    <x v="1"/>
    <x v="1"/>
    <s v="Yes"/>
    <x v="1"/>
    <s v="No"/>
    <s v="2"/>
    <s v="Flexible"/>
    <s v="Employer who appreciates learning and enables that environment"/>
    <s v="Trial and error by doing side projects within the company"/>
    <s v="Content Creator "/>
    <s v="sets goal and helps achieve it"/>
    <x v="0"/>
    <s v="No"/>
    <s v="Depends on company culture"/>
    <x v="0"/>
    <x v="7"/>
    <s v="71k to 90k"/>
    <n v="0"/>
    <m/>
    <x v="0"/>
    <m/>
    <m/>
    <m/>
    <m/>
    <x v="0"/>
    <m/>
  </r>
  <r>
    <d v="2023-04-05T11:37:14"/>
    <s v="India"/>
    <s v="500036"/>
    <x v="1"/>
    <x v="1"/>
    <x v="1"/>
    <s v="Yes"/>
    <x v="1"/>
    <s v="No"/>
    <s v="2"/>
    <s v="Flexible"/>
    <s v="Employer who appreciates learning and enables that environment"/>
    <s v="Trial and error by doing side projects within the company"/>
    <s v="AI Specialist "/>
    <s v="sets goal and helps achieve it"/>
    <x v="2"/>
    <s v="No"/>
    <s v="Depends on company culture"/>
    <x v="0"/>
    <x v="7"/>
    <s v="71k to 90k"/>
    <n v="0"/>
    <m/>
    <x v="0"/>
    <m/>
    <m/>
    <m/>
    <m/>
    <x v="0"/>
    <m/>
  </r>
  <r>
    <d v="2023-04-05T11:37:14"/>
    <s v="India"/>
    <s v="500036"/>
    <x v="1"/>
    <x v="1"/>
    <x v="1"/>
    <s v="Yes"/>
    <x v="1"/>
    <s v="No"/>
    <s v="2"/>
    <s v="Flexible"/>
    <s v="Employer who appreciates learning and enables that environment"/>
    <s v="Manager Teaching you"/>
    <s v="Design and Creative Strategy"/>
    <s v="sets goal and helps achieve it"/>
    <x v="2"/>
    <s v="No"/>
    <s v="Depends on company culture"/>
    <x v="0"/>
    <x v="7"/>
    <s v="71k to 90k"/>
    <n v="0"/>
    <m/>
    <x v="0"/>
    <m/>
    <m/>
    <m/>
    <m/>
    <x v="0"/>
    <m/>
  </r>
  <r>
    <d v="2023-04-05T11:37:14"/>
    <s v="India"/>
    <s v="500036"/>
    <x v="1"/>
    <x v="1"/>
    <x v="1"/>
    <s v="Yes"/>
    <x v="1"/>
    <s v="No"/>
    <s v="2"/>
    <s v="Flexible"/>
    <s v="Employer who appreciates learning and enables that environment"/>
    <s v="Manager Teaching you"/>
    <s v="Design and Creative Strategy"/>
    <s v="sets goal and helps achieve it"/>
    <x v="3"/>
    <s v="No"/>
    <s v="Depends on company culture"/>
    <x v="0"/>
    <x v="7"/>
    <s v="71k to 90k"/>
    <n v="0"/>
    <m/>
    <x v="0"/>
    <m/>
    <m/>
    <m/>
    <m/>
    <x v="0"/>
    <m/>
  </r>
  <r>
    <d v="2023-04-05T11:37:14"/>
    <s v="India"/>
    <s v="500036"/>
    <x v="1"/>
    <x v="1"/>
    <x v="1"/>
    <s v="Yes"/>
    <x v="1"/>
    <s v="No"/>
    <s v="2"/>
    <s v="Flexible"/>
    <s v="Employer who appreciates learning and enables that environment"/>
    <s v="Manager Teaching you"/>
    <s v="Design and Develop amazing software"/>
    <s v="sets goal and helps achieve it"/>
    <x v="2"/>
    <s v="No"/>
    <s v="Depends on company culture"/>
    <x v="0"/>
    <x v="7"/>
    <s v="71k to 90k"/>
    <n v="0"/>
    <m/>
    <x v="0"/>
    <m/>
    <m/>
    <m/>
    <m/>
    <x v="0"/>
    <m/>
  </r>
  <r>
    <d v="2023-04-05T11:37:14"/>
    <s v="India"/>
    <s v="500036"/>
    <x v="1"/>
    <x v="1"/>
    <x v="1"/>
    <s v="Yes"/>
    <x v="1"/>
    <s v="No"/>
    <s v="2"/>
    <s v="Flexible"/>
    <s v="Employer who appreciates learning and enables that environment"/>
    <s v="Manager Teaching you"/>
    <s v="Design and Develop amazing software"/>
    <s v="sets goal and helps achieve it"/>
    <x v="3"/>
    <s v="No"/>
    <s v="Depends on company culture"/>
    <x v="0"/>
    <x v="7"/>
    <s v="71k to 90k"/>
    <n v="0"/>
    <m/>
    <x v="0"/>
    <m/>
    <m/>
    <m/>
    <m/>
    <x v="0"/>
    <m/>
  </r>
  <r>
    <d v="2023-04-05T11:37:14"/>
    <s v="India"/>
    <s v="500036"/>
    <x v="1"/>
    <x v="1"/>
    <x v="1"/>
    <s v="Yes"/>
    <x v="1"/>
    <s v="No"/>
    <s v="2"/>
    <s v="Flexible"/>
    <s v="Employer who appreciates learning and enables that environment"/>
    <s v="Manager Teaching you"/>
    <s v="Content Creator "/>
    <s v="sets goal and helps achieve it"/>
    <x v="3"/>
    <s v="No"/>
    <s v="Depends on company culture"/>
    <x v="0"/>
    <x v="7"/>
    <s v="71k to 90k"/>
    <n v="0"/>
    <m/>
    <x v="0"/>
    <m/>
    <m/>
    <m/>
    <m/>
    <x v="0"/>
    <m/>
  </r>
  <r>
    <d v="2023-04-05T11:37:14"/>
    <s v="India"/>
    <s v="500036"/>
    <x v="1"/>
    <x v="1"/>
    <x v="1"/>
    <s v="Yes"/>
    <x v="1"/>
    <s v="No"/>
    <s v="2"/>
    <s v="Flexible"/>
    <s v="Employer who appreciates learning and enables that environment"/>
    <s v="Manager Teaching you"/>
    <s v="AI Specialist "/>
    <s v="sets goal and helps achieve it"/>
    <x v="1"/>
    <s v="No"/>
    <s v="Depends on company culture"/>
    <x v="0"/>
    <x v="7"/>
    <s v="71k to 90k"/>
    <n v="0"/>
    <m/>
    <x v="0"/>
    <m/>
    <m/>
    <m/>
    <m/>
    <x v="0"/>
    <m/>
  </r>
  <r>
    <d v="2023-04-05T11:56:51"/>
    <s v="India"/>
    <s v="516003"/>
    <x v="1"/>
    <x v="3"/>
    <x v="1"/>
    <s v="Yes"/>
    <x v="1"/>
    <s v="No"/>
    <s v="2"/>
    <s v="ON-Site"/>
    <s v="Employer who rewards learning and enables that environment"/>
    <s v="Self Paced Learning Portals"/>
    <s v="Design and Creative Strategy"/>
    <s v="sets goal and helps achieve it"/>
    <x v="0"/>
    <s v="Yes"/>
    <s v="Will work for 7 years or more"/>
    <x v="0"/>
    <x v="0"/>
    <s v="91k to 110k"/>
    <n v="0"/>
    <m/>
    <x v="0"/>
    <m/>
    <m/>
    <m/>
    <m/>
    <x v="0"/>
    <m/>
  </r>
  <r>
    <d v="2023-04-05T11:56:51"/>
    <s v="India"/>
    <s v="516003"/>
    <x v="1"/>
    <x v="3"/>
    <x v="1"/>
    <s v="Yes"/>
    <x v="1"/>
    <s v="No"/>
    <s v="2"/>
    <s v="ON-Site"/>
    <s v="Employer who rewards learning and enables that environment"/>
    <s v="Self Paced Learning Portals"/>
    <s v="Business Operations "/>
    <s v="sets goal and helps achieve it"/>
    <x v="1"/>
    <s v="Yes"/>
    <s v="Will work for 7 years or more"/>
    <x v="0"/>
    <x v="0"/>
    <s v="91k to 110k"/>
    <n v="0"/>
    <m/>
    <x v="0"/>
    <m/>
    <m/>
    <m/>
    <m/>
    <x v="0"/>
    <m/>
  </r>
  <r>
    <d v="2023-04-05T11:56:51"/>
    <s v="India"/>
    <s v="516003"/>
    <x v="1"/>
    <x v="3"/>
    <x v="1"/>
    <s v="Yes"/>
    <x v="1"/>
    <s v="No"/>
    <s v="2"/>
    <s v="ON-Site"/>
    <s v="Employer who rewards learning and enables that environment"/>
    <s v="Self Paced Learning Portals"/>
    <s v="Build and develop a Team"/>
    <s v="sets goal and helps achieve it"/>
    <x v="2"/>
    <s v="Yes"/>
    <s v="Will work for 7 years or more"/>
    <x v="0"/>
    <x v="0"/>
    <s v="91k to 110k"/>
    <n v="0"/>
    <m/>
    <x v="0"/>
    <m/>
    <m/>
    <m/>
    <m/>
    <x v="0"/>
    <m/>
  </r>
  <r>
    <d v="2023-04-05T11:56:51"/>
    <s v="India"/>
    <s v="516003"/>
    <x v="1"/>
    <x v="3"/>
    <x v="1"/>
    <s v="Yes"/>
    <x v="1"/>
    <s v="No"/>
    <s v="2"/>
    <s v="ON-Site"/>
    <s v="Employer who rewards learning and enables that environment"/>
    <s v="Self Paced Learning Portals"/>
    <s v="Build and develop a Team"/>
    <s v="sets goal and helps achieve it"/>
    <x v="3"/>
    <s v="Yes"/>
    <s v="Will work for 7 years or more"/>
    <x v="0"/>
    <x v="0"/>
    <s v="91k to 110k"/>
    <n v="0"/>
    <m/>
    <x v="0"/>
    <m/>
    <m/>
    <m/>
    <m/>
    <x v="0"/>
    <m/>
  </r>
  <r>
    <d v="2023-04-05T11:56:51"/>
    <s v="India"/>
    <s v="516003"/>
    <x v="1"/>
    <x v="3"/>
    <x v="1"/>
    <s v="Yes"/>
    <x v="1"/>
    <s v="No"/>
    <s v="2"/>
    <s v="ON-Site"/>
    <s v="Employer who rewards learning and enables that environment"/>
    <s v="Self Paced Learning Portals"/>
    <s v="AI Specialist "/>
    <s v="sets goal and helps achieve it"/>
    <x v="4"/>
    <s v="Yes"/>
    <s v="Will work for 7 years or more"/>
    <x v="0"/>
    <x v="0"/>
    <s v="91k to 110k"/>
    <n v="0"/>
    <m/>
    <x v="0"/>
    <m/>
    <m/>
    <m/>
    <m/>
    <x v="0"/>
    <m/>
  </r>
  <r>
    <d v="2023-04-05T11:56:51"/>
    <s v="India"/>
    <s v="516003"/>
    <x v="1"/>
    <x v="3"/>
    <x v="1"/>
    <s v="Yes"/>
    <x v="1"/>
    <s v="No"/>
    <s v="2"/>
    <s v="ON-Site"/>
    <s v="Employer who rewards learning and enables that environment"/>
    <s v="Learning by observing others"/>
    <s v="Design and Creative Strategy"/>
    <s v="sets goal and helps achieve it"/>
    <x v="3"/>
    <s v="Yes"/>
    <s v="Will work for 7 years or more"/>
    <x v="0"/>
    <x v="0"/>
    <s v="91k to 110k"/>
    <n v="0"/>
    <m/>
    <x v="0"/>
    <m/>
    <m/>
    <m/>
    <m/>
    <x v="0"/>
    <m/>
  </r>
  <r>
    <d v="2023-04-05T11:56:51"/>
    <s v="India"/>
    <s v="516003"/>
    <x v="1"/>
    <x v="3"/>
    <x v="1"/>
    <s v="Yes"/>
    <x v="1"/>
    <s v="No"/>
    <s v="2"/>
    <s v="ON-Site"/>
    <s v="Employer who rewards learning and enables that environment"/>
    <s v="Learning by observing others"/>
    <s v="Design and Creative Strategy"/>
    <s v="sets goal and helps achieve it"/>
    <x v="0"/>
    <s v="Yes"/>
    <s v="Will work for 7 years or more"/>
    <x v="0"/>
    <x v="0"/>
    <s v="91k to 110k"/>
    <n v="0"/>
    <m/>
    <x v="0"/>
    <m/>
    <m/>
    <m/>
    <m/>
    <x v="0"/>
    <m/>
  </r>
  <r>
    <d v="2023-04-05T11:56:51"/>
    <s v="India"/>
    <s v="516003"/>
    <x v="1"/>
    <x v="3"/>
    <x v="1"/>
    <s v="Yes"/>
    <x v="1"/>
    <s v="No"/>
    <s v="2"/>
    <s v="ON-Site"/>
    <s v="Employer who rewards learning and enables that environment"/>
    <s v="Learning by observing others"/>
    <s v="Business Operations "/>
    <s v="sets goal and helps achieve it"/>
    <x v="2"/>
    <s v="Yes"/>
    <s v="Will work for 7 years or more"/>
    <x v="0"/>
    <x v="0"/>
    <s v="91k to 110k"/>
    <n v="0"/>
    <m/>
    <x v="0"/>
    <m/>
    <m/>
    <m/>
    <m/>
    <x v="0"/>
    <m/>
  </r>
  <r>
    <d v="2023-04-05T11:56:51"/>
    <s v="India"/>
    <s v="516003"/>
    <x v="1"/>
    <x v="3"/>
    <x v="1"/>
    <s v="Yes"/>
    <x v="1"/>
    <s v="No"/>
    <s v="2"/>
    <s v="ON-Site"/>
    <s v="Employer who rewards learning and enables that environment"/>
    <s v="Learning by observing others"/>
    <s v="Business Operations "/>
    <s v="sets goal and helps achieve it"/>
    <x v="3"/>
    <s v="Yes"/>
    <s v="Will work for 7 years or more"/>
    <x v="0"/>
    <x v="0"/>
    <s v="91k to 110k"/>
    <n v="0"/>
    <m/>
    <x v="0"/>
    <m/>
    <m/>
    <m/>
    <m/>
    <x v="0"/>
    <m/>
  </r>
  <r>
    <d v="2023-04-05T11:56:51"/>
    <s v="India"/>
    <s v="516003"/>
    <x v="1"/>
    <x v="3"/>
    <x v="1"/>
    <s v="Yes"/>
    <x v="1"/>
    <s v="No"/>
    <s v="2"/>
    <s v="ON-Site"/>
    <s v="Employer who rewards learning and enables that environment"/>
    <s v="Learning by observing others"/>
    <s v="Build and develop a Team"/>
    <s v="sets goal and helps achieve it"/>
    <x v="0"/>
    <s v="Yes"/>
    <s v="Will work for 7 years or more"/>
    <x v="0"/>
    <x v="0"/>
    <s v="91k to 110k"/>
    <n v="0"/>
    <m/>
    <x v="0"/>
    <m/>
    <m/>
    <m/>
    <m/>
    <x v="0"/>
    <m/>
  </r>
  <r>
    <d v="2023-04-05T11:56:51"/>
    <s v="India"/>
    <s v="516003"/>
    <x v="1"/>
    <x v="3"/>
    <x v="1"/>
    <s v="Yes"/>
    <x v="1"/>
    <s v="No"/>
    <s v="2"/>
    <s v="ON-Site"/>
    <s v="Employer who rewards learning and enables that environment"/>
    <s v="Learning by observing others"/>
    <s v="AI Specialist "/>
    <s v="sets goal and helps achieve it"/>
    <x v="1"/>
    <s v="Yes"/>
    <s v="Will work for 7 years or more"/>
    <x v="0"/>
    <x v="0"/>
    <s v="91k to 110k"/>
    <n v="0"/>
    <m/>
    <x v="0"/>
    <m/>
    <m/>
    <m/>
    <m/>
    <x v="0"/>
    <m/>
  </r>
  <r>
    <d v="2023-04-05T11:56:51"/>
    <s v="India"/>
    <s v="516003"/>
    <x v="1"/>
    <x v="3"/>
    <x v="1"/>
    <s v="Yes"/>
    <x v="1"/>
    <s v="No"/>
    <s v="2"/>
    <s v="ON-Site"/>
    <s v="Employer who rewards learning and enables that environment"/>
    <s v="Trial and error by doing side projects within the company"/>
    <s v="Design and Creative Strategy"/>
    <s v="sets goal and helps achieve it"/>
    <x v="1"/>
    <s v="Yes"/>
    <s v="Will work for 7 years or more"/>
    <x v="0"/>
    <x v="0"/>
    <s v="91k to 110k"/>
    <n v="0"/>
    <m/>
    <x v="0"/>
    <m/>
    <m/>
    <m/>
    <m/>
    <x v="0"/>
    <m/>
  </r>
  <r>
    <d v="2023-04-05T11:56:51"/>
    <s v="India"/>
    <s v="516003"/>
    <x v="1"/>
    <x v="3"/>
    <x v="1"/>
    <s v="Yes"/>
    <x v="1"/>
    <s v="No"/>
    <s v="2"/>
    <s v="ON-Site"/>
    <s v="Employer who rewards learning and enables that environment"/>
    <s v="Trial and error by doing side projects within the company"/>
    <s v="Business Operations "/>
    <s v="sets goal and helps achieve it"/>
    <x v="0"/>
    <s v="Yes"/>
    <s v="Will work for 7 years or more"/>
    <x v="0"/>
    <x v="0"/>
    <s v="91k to 110k"/>
    <n v="0"/>
    <m/>
    <x v="0"/>
    <m/>
    <m/>
    <m/>
    <m/>
    <x v="0"/>
    <m/>
  </r>
  <r>
    <d v="2023-04-05T11:56:51"/>
    <s v="India"/>
    <s v="516003"/>
    <x v="1"/>
    <x v="3"/>
    <x v="1"/>
    <s v="Yes"/>
    <x v="1"/>
    <s v="No"/>
    <s v="2"/>
    <s v="ON-Site"/>
    <s v="Employer who rewards learning and enables that environment"/>
    <s v="Trial and error by doing side projects within the company"/>
    <s v="Build and develop a Team"/>
    <s v="sets goal and helps achieve it"/>
    <x v="0"/>
    <s v="Yes"/>
    <s v="Will work for 7 years or more"/>
    <x v="0"/>
    <x v="0"/>
    <s v="91k to 110k"/>
    <n v="0"/>
    <m/>
    <x v="0"/>
    <m/>
    <m/>
    <m/>
    <m/>
    <x v="0"/>
    <m/>
  </r>
  <r>
    <d v="2023-04-05T11:56:51"/>
    <s v="India"/>
    <s v="516003"/>
    <x v="1"/>
    <x v="3"/>
    <x v="1"/>
    <s v="Yes"/>
    <x v="1"/>
    <s v="No"/>
    <s v="2"/>
    <s v="ON-Site"/>
    <s v="Employer who rewards learning and enables that environment"/>
    <s v="Trial and error by doing side projects within the company"/>
    <s v="AI Specialist "/>
    <s v="sets goal and helps achieve it"/>
    <x v="1"/>
    <s v="Yes"/>
    <s v="Will work for 7 years or more"/>
    <x v="0"/>
    <x v="0"/>
    <s v="91k to 110k"/>
    <n v="0"/>
    <m/>
    <x v="0"/>
    <m/>
    <m/>
    <m/>
    <m/>
    <x v="0"/>
    <m/>
  </r>
  <r>
    <d v="2023-04-05T12:14:10"/>
    <s v="India"/>
    <s v="516003"/>
    <x v="0"/>
    <x v="1"/>
    <x v="1"/>
    <s v="Yes"/>
    <x v="1"/>
    <s v="Yes"/>
    <s v="2"/>
    <s v="ON-Site"/>
    <s v="Employer who appreciates learning and enables that environment"/>
    <s v="Self Paced Learning Portals"/>
    <s v="Teaching Online or Offline"/>
    <s v="sets goal and helps achieve it"/>
    <x v="2"/>
    <s v="Yes"/>
    <s v="Depends on company culture"/>
    <x v="0"/>
    <x v="2"/>
    <s v="111k to 130k"/>
    <n v="0"/>
    <m/>
    <x v="0"/>
    <m/>
    <m/>
    <m/>
    <m/>
    <x v="0"/>
    <m/>
  </r>
  <r>
    <d v="2023-04-05T12:14:10"/>
    <s v="India"/>
    <s v="516003"/>
    <x v="0"/>
    <x v="1"/>
    <x v="1"/>
    <s v="Yes"/>
    <x v="1"/>
    <s v="Yes"/>
    <s v="2"/>
    <s v="ON-Site"/>
    <s v="Employer who appreciates learning and enables that environment"/>
    <s v="Self Paced Learning Portals"/>
    <s v="Teaching Online or Offline"/>
    <s v="sets goal and helps achieve it"/>
    <x v="3"/>
    <s v="Yes"/>
    <s v="Depends on company culture"/>
    <x v="0"/>
    <x v="2"/>
    <s v="111k to 130k"/>
    <n v="0"/>
    <m/>
    <x v="0"/>
    <m/>
    <m/>
    <m/>
    <m/>
    <x v="0"/>
    <m/>
  </r>
  <r>
    <d v="2023-04-05T12:14:10"/>
    <s v="India"/>
    <s v="516003"/>
    <x v="0"/>
    <x v="1"/>
    <x v="1"/>
    <s v="Yes"/>
    <x v="1"/>
    <s v="Yes"/>
    <s v="2"/>
    <s v="ON-Site"/>
    <s v="Employer who appreciates learning and enables that environment"/>
    <s v="Self Paced Learning Portals"/>
    <s v="Build and develop a Team"/>
    <s v="sets goal and helps achieve it"/>
    <x v="2"/>
    <s v="Yes"/>
    <s v="Depends on company culture"/>
    <x v="0"/>
    <x v="2"/>
    <s v="111k to 130k"/>
    <n v="0"/>
    <m/>
    <x v="0"/>
    <m/>
    <m/>
    <m/>
    <m/>
    <x v="0"/>
    <m/>
  </r>
  <r>
    <d v="2023-04-05T12:14:10"/>
    <s v="India"/>
    <s v="516003"/>
    <x v="0"/>
    <x v="1"/>
    <x v="1"/>
    <s v="Yes"/>
    <x v="1"/>
    <s v="Yes"/>
    <s v="2"/>
    <s v="ON-Site"/>
    <s v="Employer who appreciates learning and enables that environment"/>
    <s v="Self Paced Learning Portals"/>
    <s v="Build and develop a Team"/>
    <s v="sets goal and helps achieve it"/>
    <x v="4"/>
    <s v="Yes"/>
    <s v="Depends on company culture"/>
    <x v="0"/>
    <x v="2"/>
    <s v="111k to 130k"/>
    <n v="0"/>
    <m/>
    <x v="0"/>
    <m/>
    <m/>
    <m/>
    <m/>
    <x v="0"/>
    <m/>
  </r>
  <r>
    <d v="2023-04-05T12:14:10"/>
    <s v="India"/>
    <s v="516003"/>
    <x v="0"/>
    <x v="1"/>
    <x v="1"/>
    <s v="Yes"/>
    <x v="1"/>
    <s v="Yes"/>
    <s v="2"/>
    <s v="ON-Site"/>
    <s v="Employer who appreciates learning and enables that environment"/>
    <s v="Self Paced Learning Portals"/>
    <s v="Content Creator "/>
    <s v="sets goal and helps achieve it"/>
    <x v="2"/>
    <s v="Yes"/>
    <s v="Depends on company culture"/>
    <x v="0"/>
    <x v="2"/>
    <s v="111k to 130k"/>
    <n v="0"/>
    <m/>
    <x v="0"/>
    <m/>
    <m/>
    <m/>
    <m/>
    <x v="0"/>
    <m/>
  </r>
  <r>
    <d v="2023-04-05T12:14:10"/>
    <s v="India"/>
    <s v="516003"/>
    <x v="0"/>
    <x v="1"/>
    <x v="1"/>
    <s v="Yes"/>
    <x v="1"/>
    <s v="Yes"/>
    <s v="2"/>
    <s v="ON-Site"/>
    <s v="Employer who appreciates learning and enables that environment"/>
    <s v="Self Paced Learning Portals"/>
    <s v="Content Creator "/>
    <s v="sets goal and helps achieve it"/>
    <x v="3"/>
    <s v="Yes"/>
    <s v="Depends on company culture"/>
    <x v="0"/>
    <x v="2"/>
    <s v="111k to 130k"/>
    <n v="0"/>
    <m/>
    <x v="0"/>
    <m/>
    <m/>
    <m/>
    <m/>
    <x v="0"/>
    <m/>
  </r>
  <r>
    <d v="2023-04-05T12:14:10"/>
    <s v="India"/>
    <s v="516003"/>
    <x v="0"/>
    <x v="1"/>
    <x v="1"/>
    <s v="Yes"/>
    <x v="1"/>
    <s v="Yes"/>
    <s v="2"/>
    <s v="ON-Site"/>
    <s v="Employer who appreciates learning and enables that environment"/>
    <s v="Self Paced Learning Portals"/>
    <s v="Content Creator "/>
    <s v="sets goal and helps achieve it"/>
    <x v="0"/>
    <s v="Yes"/>
    <s v="Depends on company culture"/>
    <x v="0"/>
    <x v="2"/>
    <s v="111k to 130k"/>
    <n v="0"/>
    <m/>
    <x v="0"/>
    <m/>
    <m/>
    <m/>
    <m/>
    <x v="0"/>
    <m/>
  </r>
  <r>
    <d v="2023-04-05T12:14:10"/>
    <s v="India"/>
    <s v="516003"/>
    <x v="0"/>
    <x v="1"/>
    <x v="1"/>
    <s v="Yes"/>
    <x v="1"/>
    <s v="Yes"/>
    <s v="2"/>
    <s v="ON-Site"/>
    <s v="Employer who appreciates learning and enables that environment"/>
    <s v="Self Paced Learning Portals"/>
    <s v="Content Creator "/>
    <s v="sets goal and helps achieve it"/>
    <x v="1"/>
    <s v="Yes"/>
    <s v="Depends on company culture"/>
    <x v="0"/>
    <x v="2"/>
    <s v="111k to 130k"/>
    <n v="0"/>
    <m/>
    <x v="0"/>
    <m/>
    <m/>
    <m/>
    <m/>
    <x v="0"/>
    <m/>
  </r>
  <r>
    <d v="2023-04-05T12:14:10"/>
    <s v="India"/>
    <s v="516003"/>
    <x v="0"/>
    <x v="1"/>
    <x v="1"/>
    <s v="Yes"/>
    <x v="1"/>
    <s v="Yes"/>
    <s v="2"/>
    <s v="ON-Site"/>
    <s v="Employer who appreciates learning and enables that environment"/>
    <s v="Self Paced Learning Portals"/>
    <s v="Content Creator "/>
    <s v="sets goal and helps achieve it"/>
    <x v="4"/>
    <s v="Yes"/>
    <s v="Depends on company culture"/>
    <x v="0"/>
    <x v="2"/>
    <s v="111k to 130k"/>
    <n v="0"/>
    <m/>
    <x v="0"/>
    <m/>
    <m/>
    <m/>
    <m/>
    <x v="0"/>
    <m/>
  </r>
  <r>
    <d v="2023-04-05T12:14:10"/>
    <s v="India"/>
    <s v="516003"/>
    <x v="0"/>
    <x v="1"/>
    <x v="1"/>
    <s v="Yes"/>
    <x v="1"/>
    <s v="Yes"/>
    <s v="2"/>
    <s v="ON-Site"/>
    <s v="Employer who appreciates learning and enables that environment"/>
    <s v="Self Paced Learning Portals"/>
    <s v="Entrepreneur "/>
    <s v="sets goal and helps achieve it"/>
    <x v="0"/>
    <s v="Yes"/>
    <s v="Depends on company culture"/>
    <x v="0"/>
    <x v="2"/>
    <s v="111k to 130k"/>
    <n v="0"/>
    <m/>
    <x v="0"/>
    <m/>
    <m/>
    <m/>
    <m/>
    <x v="0"/>
    <m/>
  </r>
  <r>
    <d v="2023-04-05T12:14:10"/>
    <s v="India"/>
    <s v="516003"/>
    <x v="0"/>
    <x v="1"/>
    <x v="1"/>
    <s v="Yes"/>
    <x v="1"/>
    <s v="Yes"/>
    <s v="2"/>
    <s v="ON-Site"/>
    <s v="Employer who appreciates learning and enables that environment"/>
    <s v="Self Paced Learning Portals"/>
    <s v="Entrepreneur "/>
    <s v="sets goal and helps achieve it"/>
    <x v="1"/>
    <s v="Yes"/>
    <s v="Depends on company culture"/>
    <x v="0"/>
    <x v="2"/>
    <s v="111k to 130k"/>
    <n v="0"/>
    <m/>
    <x v="0"/>
    <m/>
    <m/>
    <m/>
    <m/>
    <x v="0"/>
    <m/>
  </r>
  <r>
    <d v="2023-04-05T12:14:10"/>
    <s v="India"/>
    <s v="516003"/>
    <x v="0"/>
    <x v="1"/>
    <x v="1"/>
    <s v="Yes"/>
    <x v="1"/>
    <s v="Yes"/>
    <s v="2"/>
    <s v="ON-Site"/>
    <s v="Employer who appreciates learning and enables that environment"/>
    <s v="Learning by observing others"/>
    <s v="Teaching Online or Offline"/>
    <s v="sets goal and helps achieve it"/>
    <x v="0"/>
    <s v="Yes"/>
    <s v="Depends on company culture"/>
    <x v="0"/>
    <x v="2"/>
    <s v="111k to 130k"/>
    <n v="0"/>
    <m/>
    <x v="0"/>
    <m/>
    <m/>
    <m/>
    <m/>
    <x v="0"/>
    <m/>
  </r>
  <r>
    <d v="2023-04-05T12:14:10"/>
    <s v="India"/>
    <s v="516003"/>
    <x v="0"/>
    <x v="1"/>
    <x v="1"/>
    <s v="Yes"/>
    <x v="1"/>
    <s v="Yes"/>
    <s v="2"/>
    <s v="ON-Site"/>
    <s v="Employer who appreciates learning and enables that environment"/>
    <s v="Learning by observing others"/>
    <s v="Build and develop a Team"/>
    <s v="sets goal and helps achieve it"/>
    <x v="3"/>
    <s v="Yes"/>
    <s v="Depends on company culture"/>
    <x v="0"/>
    <x v="2"/>
    <s v="111k to 130k"/>
    <n v="0"/>
    <m/>
    <x v="0"/>
    <m/>
    <m/>
    <m/>
    <m/>
    <x v="0"/>
    <m/>
  </r>
  <r>
    <d v="2023-04-05T12:14:10"/>
    <s v="India"/>
    <s v="516003"/>
    <x v="0"/>
    <x v="1"/>
    <x v="1"/>
    <s v="Yes"/>
    <x v="1"/>
    <s v="Yes"/>
    <s v="2"/>
    <s v="ON-Site"/>
    <s v="Employer who appreciates learning and enables that environment"/>
    <s v="Learning by observing others"/>
    <s v="Build and develop a Team"/>
    <s v="sets goal and helps achieve it"/>
    <x v="0"/>
    <s v="Yes"/>
    <s v="Depends on company culture"/>
    <x v="0"/>
    <x v="2"/>
    <s v="111k to 130k"/>
    <n v="0"/>
    <m/>
    <x v="0"/>
    <m/>
    <m/>
    <m/>
    <m/>
    <x v="0"/>
    <m/>
  </r>
  <r>
    <d v="2023-04-05T12:14:10"/>
    <s v="India"/>
    <s v="516003"/>
    <x v="0"/>
    <x v="1"/>
    <x v="1"/>
    <s v="Yes"/>
    <x v="1"/>
    <s v="Yes"/>
    <s v="2"/>
    <s v="ON-Site"/>
    <s v="Employer who appreciates learning and enables that environment"/>
    <s v="Learning by observing others"/>
    <s v="Content Creator "/>
    <s v="sets goal and helps achieve it"/>
    <x v="4"/>
    <s v="Yes"/>
    <s v="Depends on company culture"/>
    <x v="0"/>
    <x v="2"/>
    <s v="111k to 130k"/>
    <n v="0"/>
    <m/>
    <x v="0"/>
    <m/>
    <m/>
    <m/>
    <m/>
    <x v="0"/>
    <m/>
  </r>
  <r>
    <d v="2023-04-05T12:14:10"/>
    <s v="India"/>
    <s v="516003"/>
    <x v="0"/>
    <x v="1"/>
    <x v="1"/>
    <s v="Yes"/>
    <x v="1"/>
    <s v="Yes"/>
    <s v="2"/>
    <s v="ON-Site"/>
    <s v="Employer who appreciates learning and enables that environment"/>
    <s v="Learning by observing others"/>
    <s v="Entrepreneur "/>
    <s v="sets goal and helps achieve it"/>
    <x v="3"/>
    <s v="Yes"/>
    <s v="Depends on company culture"/>
    <x v="0"/>
    <x v="2"/>
    <s v="111k to 130k"/>
    <n v="0"/>
    <m/>
    <x v="0"/>
    <m/>
    <m/>
    <m/>
    <m/>
    <x v="0"/>
    <m/>
  </r>
  <r>
    <d v="2023-04-05T12:14:10"/>
    <s v="India"/>
    <s v="516003"/>
    <x v="0"/>
    <x v="1"/>
    <x v="1"/>
    <s v="Yes"/>
    <x v="1"/>
    <s v="Yes"/>
    <s v="2"/>
    <s v="ON-Site"/>
    <s v="Employer who appreciates learning and enables that environment"/>
    <s v="Learning by observing others"/>
    <s v="Entrepreneur "/>
    <s v="sets goal and helps achieve it"/>
    <x v="0"/>
    <s v="Yes"/>
    <s v="Depends on company culture"/>
    <x v="0"/>
    <x v="2"/>
    <s v="111k to 130k"/>
    <n v="0"/>
    <m/>
    <x v="0"/>
    <m/>
    <m/>
    <m/>
    <m/>
    <x v="0"/>
    <m/>
  </r>
  <r>
    <d v="2023-04-05T12:14:10"/>
    <s v="India"/>
    <s v="516003"/>
    <x v="0"/>
    <x v="1"/>
    <x v="1"/>
    <s v="Yes"/>
    <x v="1"/>
    <s v="Yes"/>
    <s v="2"/>
    <s v="ON-Site"/>
    <s v="Employer who appreciates learning and enables that environment"/>
    <s v="Learning by observing others"/>
    <s v="Entrepreneur "/>
    <s v="sets goal and helps achieve it"/>
    <x v="1"/>
    <s v="Yes"/>
    <s v="Depends on company culture"/>
    <x v="0"/>
    <x v="2"/>
    <s v="111k to 130k"/>
    <n v="0"/>
    <m/>
    <x v="0"/>
    <m/>
    <m/>
    <m/>
    <m/>
    <x v="0"/>
    <m/>
  </r>
  <r>
    <d v="2023-04-05T12:14:10"/>
    <s v="India"/>
    <s v="516003"/>
    <x v="0"/>
    <x v="1"/>
    <x v="1"/>
    <s v="Yes"/>
    <x v="1"/>
    <s v="Yes"/>
    <s v="2"/>
    <s v="ON-Site"/>
    <s v="Employer who appreciates learning and enables that environment"/>
    <s v="Self Purchased Course from External Platforms"/>
    <s v="Teaching Online or Offline"/>
    <s v="sets goal and helps achieve it"/>
    <x v="0"/>
    <s v="Yes"/>
    <s v="Depends on company culture"/>
    <x v="0"/>
    <x v="2"/>
    <s v="111k to 130k"/>
    <n v="0"/>
    <m/>
    <x v="0"/>
    <m/>
    <m/>
    <m/>
    <m/>
    <x v="0"/>
    <m/>
  </r>
  <r>
    <d v="2023-04-05T12:14:10"/>
    <s v="India"/>
    <s v="516003"/>
    <x v="0"/>
    <x v="1"/>
    <x v="1"/>
    <s v="Yes"/>
    <x v="1"/>
    <s v="Yes"/>
    <s v="2"/>
    <s v="ON-Site"/>
    <s v="Employer who appreciates learning and enables that environment"/>
    <s v="Self Purchased Course from External Platforms"/>
    <s v="Build and develop a Team"/>
    <s v="sets goal and helps achieve it"/>
    <x v="1"/>
    <s v="Yes"/>
    <s v="Depends on company culture"/>
    <x v="0"/>
    <x v="2"/>
    <s v="111k to 130k"/>
    <n v="0"/>
    <m/>
    <x v="0"/>
    <m/>
    <m/>
    <m/>
    <m/>
    <x v="0"/>
    <m/>
  </r>
  <r>
    <d v="2023-04-05T12:14:10"/>
    <s v="India"/>
    <s v="516003"/>
    <x v="0"/>
    <x v="1"/>
    <x v="1"/>
    <s v="Yes"/>
    <x v="1"/>
    <s v="Yes"/>
    <s v="2"/>
    <s v="ON-Site"/>
    <s v="Employer who appreciates learning and enables that environment"/>
    <s v="Self Purchased Course from External Platforms"/>
    <s v="Content Creator "/>
    <s v="sets goal and helps achieve it"/>
    <x v="2"/>
    <s v="Yes"/>
    <s v="Depends on company culture"/>
    <x v="0"/>
    <x v="2"/>
    <s v="111k to 130k"/>
    <n v="0"/>
    <m/>
    <x v="0"/>
    <m/>
    <m/>
    <m/>
    <m/>
    <x v="0"/>
    <m/>
  </r>
  <r>
    <d v="2023-04-05T12:14:10"/>
    <s v="India"/>
    <s v="516003"/>
    <x v="0"/>
    <x v="1"/>
    <x v="1"/>
    <s v="Yes"/>
    <x v="1"/>
    <s v="Yes"/>
    <s v="2"/>
    <s v="ON-Site"/>
    <s v="Employer who appreciates learning and enables that environment"/>
    <s v="Self Purchased Course from External Platforms"/>
    <s v="Entrepreneur "/>
    <s v="sets goal and helps achieve it"/>
    <x v="3"/>
    <s v="Yes"/>
    <s v="Depends on company culture"/>
    <x v="0"/>
    <x v="2"/>
    <s v="111k to 130k"/>
    <n v="0"/>
    <m/>
    <x v="0"/>
    <m/>
    <m/>
    <m/>
    <m/>
    <x v="0"/>
    <m/>
  </r>
  <r>
    <d v="2023-04-05T12:14:10"/>
    <s v="India"/>
    <s v="516003"/>
    <x v="0"/>
    <x v="1"/>
    <x v="1"/>
    <s v="Yes"/>
    <x v="1"/>
    <s v="Yes"/>
    <s v="2"/>
    <s v="ON-Site"/>
    <s v="Employer who appreciates learning and enables that environment"/>
    <s v="Self Purchased Course from External Platforms"/>
    <s v="Entrepreneur "/>
    <s v="sets goal and helps achieve it"/>
    <x v="0"/>
    <s v="Yes"/>
    <s v="Depends on company culture"/>
    <x v="0"/>
    <x v="2"/>
    <s v="111k to 130k"/>
    <n v="0"/>
    <m/>
    <x v="0"/>
    <m/>
    <m/>
    <m/>
    <m/>
    <x v="0"/>
    <m/>
  </r>
  <r>
    <d v="2023-04-05T13:40:53"/>
    <s v="India"/>
    <s v="517101"/>
    <x v="0"/>
    <x v="4"/>
    <x v="2"/>
    <s v="Depends on Company Culture"/>
    <x v="0"/>
    <s v="No"/>
    <s v="2"/>
    <s v="Hybrid"/>
    <s v="An employer who challenges you, fosters learning, and rewards your efforts."/>
    <s v="Self Paced Learning Portals"/>
    <s v="Design and Creative Strategy"/>
    <s v="sets goal and helps achieve it"/>
    <x v="0"/>
    <s v="Yes"/>
    <s v="Depends on company culture"/>
    <x v="0"/>
    <x v="4"/>
    <s v="&gt;151k"/>
    <n v="0"/>
    <m/>
    <x v="0"/>
    <m/>
    <m/>
    <m/>
    <m/>
    <x v="0"/>
    <m/>
  </r>
  <r>
    <d v="2023-04-05T13:40:53"/>
    <s v="India"/>
    <s v="517101"/>
    <x v="0"/>
    <x v="4"/>
    <x v="2"/>
    <s v="Depends on Company Culture"/>
    <x v="0"/>
    <s v="No"/>
    <s v="2"/>
    <s v="Hybrid"/>
    <s v="An employer who challenges you, fosters learning, and rewards your efforts."/>
    <s v="Self Paced Learning Portals"/>
    <s v="Design and Creative Strategy"/>
    <s v="sets goal and helps achieve it"/>
    <x v="1"/>
    <s v="Yes"/>
    <s v="Depends on company culture"/>
    <x v="0"/>
    <x v="4"/>
    <s v="&gt;151k"/>
    <n v="0"/>
    <m/>
    <x v="0"/>
    <m/>
    <m/>
    <m/>
    <m/>
    <x v="0"/>
    <m/>
  </r>
  <r>
    <d v="2023-04-05T13:40:53"/>
    <s v="India"/>
    <s v="517101"/>
    <x v="0"/>
    <x v="4"/>
    <x v="2"/>
    <s v="Depends on Company Culture"/>
    <x v="0"/>
    <s v="No"/>
    <s v="2"/>
    <s v="Hybrid"/>
    <s v="An employer who challenges you, fosters learning, and rewards your efforts."/>
    <s v="Self Paced Learning Portals"/>
    <s v="Build and develop a Team"/>
    <s v="sets goal and helps achieve it"/>
    <x v="3"/>
    <s v="Yes"/>
    <s v="Depends on company culture"/>
    <x v="0"/>
    <x v="4"/>
    <s v="&gt;151k"/>
    <n v="0"/>
    <m/>
    <x v="0"/>
    <m/>
    <m/>
    <m/>
    <m/>
    <x v="0"/>
    <m/>
  </r>
  <r>
    <d v="2023-04-05T13:40:53"/>
    <s v="India"/>
    <s v="517101"/>
    <x v="0"/>
    <x v="4"/>
    <x v="2"/>
    <s v="Depends on Company Culture"/>
    <x v="0"/>
    <s v="No"/>
    <s v="2"/>
    <s v="Hybrid"/>
    <s v="An employer who challenges you, fosters learning, and rewards your efforts."/>
    <s v="Self Paced Learning Portals"/>
    <s v="Build and develop a Team"/>
    <s v="sets goal and helps achieve it"/>
    <x v="0"/>
    <s v="Yes"/>
    <s v="Depends on company culture"/>
    <x v="0"/>
    <x v="4"/>
    <s v="&gt;151k"/>
    <n v="0"/>
    <m/>
    <x v="0"/>
    <m/>
    <m/>
    <m/>
    <m/>
    <x v="0"/>
    <m/>
  </r>
  <r>
    <d v="2023-04-05T13:40:53"/>
    <s v="India"/>
    <s v="517101"/>
    <x v="0"/>
    <x v="4"/>
    <x v="2"/>
    <s v="Depends on Company Culture"/>
    <x v="0"/>
    <s v="No"/>
    <s v="2"/>
    <s v="Hybrid"/>
    <s v="An employer who challenges you, fosters learning, and rewards your efforts."/>
    <s v="Self Paced Learning Portals"/>
    <s v="Analyze Data for Insights"/>
    <s v="sets goal and helps achieve it"/>
    <x v="2"/>
    <s v="Yes"/>
    <s v="Depends on company culture"/>
    <x v="0"/>
    <x v="4"/>
    <s v="&gt;151k"/>
    <n v="0"/>
    <m/>
    <x v="0"/>
    <m/>
    <m/>
    <m/>
    <m/>
    <x v="0"/>
    <m/>
  </r>
  <r>
    <d v="2023-04-05T13:40:53"/>
    <s v="India"/>
    <s v="517101"/>
    <x v="0"/>
    <x v="4"/>
    <x v="2"/>
    <s v="Depends on Company Culture"/>
    <x v="0"/>
    <s v="No"/>
    <s v="2"/>
    <s v="Hybrid"/>
    <s v="An employer who challenges you, fosters learning, and rewards your efforts."/>
    <s v="Self Paced Learning Portals"/>
    <s v="Analyze Data for Insights"/>
    <s v="sets goal and helps achieve it"/>
    <x v="3"/>
    <s v="Yes"/>
    <s v="Depends on company culture"/>
    <x v="0"/>
    <x v="4"/>
    <s v="&gt;151k"/>
    <n v="0"/>
    <m/>
    <x v="0"/>
    <m/>
    <m/>
    <m/>
    <m/>
    <x v="0"/>
    <m/>
  </r>
  <r>
    <d v="2023-04-05T13:40:53"/>
    <s v="India"/>
    <s v="517101"/>
    <x v="0"/>
    <x v="4"/>
    <x v="2"/>
    <s v="Depends on Company Culture"/>
    <x v="0"/>
    <s v="No"/>
    <s v="2"/>
    <s v="Hybrid"/>
    <s v="An employer who challenges you, fosters learning, and rewards your efforts."/>
    <s v="Self Paced Learning Portals"/>
    <s v="Entrepreneur "/>
    <s v="sets goal and helps achieve it"/>
    <x v="1"/>
    <s v="Yes"/>
    <s v="Depends on company culture"/>
    <x v="0"/>
    <x v="4"/>
    <s v="&gt;151k"/>
    <n v="0"/>
    <m/>
    <x v="0"/>
    <m/>
    <m/>
    <m/>
    <m/>
    <x v="0"/>
    <m/>
  </r>
  <r>
    <d v="2023-04-05T13:40:53"/>
    <s v="India"/>
    <s v="517101"/>
    <x v="0"/>
    <x v="4"/>
    <x v="2"/>
    <s v="Depends on Company Culture"/>
    <x v="0"/>
    <s v="No"/>
    <s v="2"/>
    <s v="Hybrid"/>
    <s v="An employer who challenges you, fosters learning, and rewards your efforts."/>
    <s v="Self Paced Learning Portals"/>
    <s v="Entrepreneur "/>
    <s v="sets goal and helps achieve it"/>
    <x v="4"/>
    <s v="Yes"/>
    <s v="Depends on company culture"/>
    <x v="0"/>
    <x v="4"/>
    <s v="&gt;151k"/>
    <n v="0"/>
    <m/>
    <x v="0"/>
    <m/>
    <m/>
    <m/>
    <m/>
    <x v="0"/>
    <m/>
  </r>
  <r>
    <d v="2023-04-05T13:40:53"/>
    <s v="India"/>
    <s v="517101"/>
    <x v="0"/>
    <x v="4"/>
    <x v="2"/>
    <s v="Depends on Company Culture"/>
    <x v="0"/>
    <s v="No"/>
    <s v="2"/>
    <s v="Hybrid"/>
    <s v="An employer who challenges you, fosters learning, and rewards your efforts."/>
    <s v="Expert Learning Programs"/>
    <s v="Design and Creative Strategy"/>
    <s v="sets goal and helps achieve it"/>
    <x v="1"/>
    <s v="Yes"/>
    <s v="Depends on company culture"/>
    <x v="0"/>
    <x v="4"/>
    <s v="&gt;151k"/>
    <n v="0"/>
    <m/>
    <x v="0"/>
    <m/>
    <m/>
    <m/>
    <m/>
    <x v="0"/>
    <m/>
  </r>
  <r>
    <d v="2023-04-05T13:40:53"/>
    <s v="India"/>
    <s v="517101"/>
    <x v="0"/>
    <x v="4"/>
    <x v="2"/>
    <s v="Depends on Company Culture"/>
    <x v="0"/>
    <s v="No"/>
    <s v="2"/>
    <s v="Hybrid"/>
    <s v="An employer who challenges you, fosters learning, and rewards your efforts."/>
    <s v="Expert Learning Programs"/>
    <s v="Design and Creative Strategy"/>
    <s v="sets goal and helps achieve it"/>
    <x v="4"/>
    <s v="Yes"/>
    <s v="Depends on company culture"/>
    <x v="0"/>
    <x v="4"/>
    <s v="&gt;151k"/>
    <n v="0"/>
    <m/>
    <x v="0"/>
    <m/>
    <m/>
    <m/>
    <m/>
    <x v="0"/>
    <m/>
  </r>
  <r>
    <d v="2023-04-05T13:40:53"/>
    <s v="India"/>
    <s v="517101"/>
    <x v="0"/>
    <x v="4"/>
    <x v="2"/>
    <s v="Depends on Company Culture"/>
    <x v="0"/>
    <s v="No"/>
    <s v="2"/>
    <s v="Hybrid"/>
    <s v="An employer who challenges you, fosters learning, and rewards your efforts."/>
    <s v="Expert Learning Programs"/>
    <s v="Build and develop a Team"/>
    <s v="sets goal and helps achieve it"/>
    <x v="0"/>
    <s v="Yes"/>
    <s v="Depends on company culture"/>
    <x v="0"/>
    <x v="4"/>
    <s v="&gt;151k"/>
    <n v="0"/>
    <m/>
    <x v="0"/>
    <m/>
    <m/>
    <m/>
    <m/>
    <x v="0"/>
    <m/>
  </r>
  <r>
    <d v="2023-04-05T13:40:53"/>
    <s v="India"/>
    <s v="517101"/>
    <x v="0"/>
    <x v="4"/>
    <x v="2"/>
    <s v="Depends on Company Culture"/>
    <x v="0"/>
    <s v="No"/>
    <s v="2"/>
    <s v="Hybrid"/>
    <s v="An employer who challenges you, fosters learning, and rewards your efforts."/>
    <s v="Expert Learning Programs"/>
    <s v="Build and develop a Team"/>
    <s v="sets goal and helps achieve it"/>
    <x v="1"/>
    <s v="Yes"/>
    <s v="Depends on company culture"/>
    <x v="0"/>
    <x v="4"/>
    <s v="&gt;151k"/>
    <n v="0"/>
    <m/>
    <x v="0"/>
    <m/>
    <m/>
    <m/>
    <m/>
    <x v="0"/>
    <m/>
  </r>
  <r>
    <d v="2023-04-05T13:40:53"/>
    <s v="India"/>
    <s v="517101"/>
    <x v="0"/>
    <x v="4"/>
    <x v="2"/>
    <s v="Depends on Company Culture"/>
    <x v="0"/>
    <s v="No"/>
    <s v="2"/>
    <s v="Hybrid"/>
    <s v="An employer who challenges you, fosters learning, and rewards your efforts."/>
    <s v="Expert Learning Programs"/>
    <s v="Analyze Data for Insights"/>
    <s v="sets goal and helps achieve it"/>
    <x v="2"/>
    <s v="Yes"/>
    <s v="Depends on company culture"/>
    <x v="0"/>
    <x v="4"/>
    <s v="&gt;151k"/>
    <n v="0"/>
    <m/>
    <x v="0"/>
    <m/>
    <m/>
    <m/>
    <m/>
    <x v="0"/>
    <m/>
  </r>
  <r>
    <d v="2023-04-05T13:40:53"/>
    <s v="India"/>
    <s v="517101"/>
    <x v="0"/>
    <x v="4"/>
    <x v="2"/>
    <s v="Depends on Company Culture"/>
    <x v="0"/>
    <s v="No"/>
    <s v="2"/>
    <s v="Hybrid"/>
    <s v="An employer who challenges you, fosters learning, and rewards your efforts."/>
    <s v="Expert Learning Programs"/>
    <s v="Analyze Data for Insights"/>
    <s v="sets goal and helps achieve it"/>
    <x v="4"/>
    <s v="Yes"/>
    <s v="Depends on company culture"/>
    <x v="0"/>
    <x v="4"/>
    <s v="&gt;151k"/>
    <n v="0"/>
    <m/>
    <x v="0"/>
    <m/>
    <m/>
    <m/>
    <m/>
    <x v="0"/>
    <m/>
  </r>
  <r>
    <d v="2023-04-05T13:40:53"/>
    <s v="India"/>
    <s v="517101"/>
    <x v="0"/>
    <x v="4"/>
    <x v="2"/>
    <s v="Depends on Company Culture"/>
    <x v="0"/>
    <s v="No"/>
    <s v="2"/>
    <s v="Hybrid"/>
    <s v="An employer who challenges you, fosters learning, and rewards your efforts."/>
    <s v="Expert Learning Programs"/>
    <s v="Entrepreneur "/>
    <s v="sets goal and helps achieve it"/>
    <x v="0"/>
    <s v="Yes"/>
    <s v="Depends on company culture"/>
    <x v="0"/>
    <x v="4"/>
    <s v="&gt;151k"/>
    <n v="0"/>
    <m/>
    <x v="0"/>
    <m/>
    <m/>
    <m/>
    <m/>
    <x v="0"/>
    <m/>
  </r>
  <r>
    <d v="2023-04-05T13:40:53"/>
    <s v="India"/>
    <s v="517101"/>
    <x v="0"/>
    <x v="4"/>
    <x v="2"/>
    <s v="Depends on Company Culture"/>
    <x v="0"/>
    <s v="No"/>
    <s v="2"/>
    <s v="Hybrid"/>
    <s v="An employer who challenges you, fosters learning, and rewards your efforts."/>
    <s v="Expert Learning Programs"/>
    <s v="Entrepreneur "/>
    <s v="sets goal and helps achieve it"/>
    <x v="1"/>
    <s v="Yes"/>
    <s v="Depends on company culture"/>
    <x v="0"/>
    <x v="4"/>
    <s v="&gt;151k"/>
    <n v="0"/>
    <m/>
    <x v="0"/>
    <m/>
    <m/>
    <m/>
    <m/>
    <x v="0"/>
    <m/>
  </r>
  <r>
    <d v="2023-04-05T13:40:53"/>
    <s v="India"/>
    <s v="517101"/>
    <x v="0"/>
    <x v="4"/>
    <x v="2"/>
    <s v="Depends on Company Culture"/>
    <x v="0"/>
    <s v="No"/>
    <s v="2"/>
    <s v="Hybrid"/>
    <s v="An employer who challenges you, fosters learning, and rewards your efforts."/>
    <s v="Learning by observing others"/>
    <s v="Design and Creative Strategy"/>
    <s v="sets goal and helps achieve it"/>
    <x v="2"/>
    <s v="Yes"/>
    <s v="Depends on company culture"/>
    <x v="0"/>
    <x v="4"/>
    <s v="&gt;151k"/>
    <n v="0"/>
    <m/>
    <x v="0"/>
    <m/>
    <m/>
    <m/>
    <m/>
    <x v="0"/>
    <m/>
  </r>
  <r>
    <d v="2023-04-05T13:40:53"/>
    <s v="India"/>
    <s v="517101"/>
    <x v="0"/>
    <x v="4"/>
    <x v="2"/>
    <s v="Depends on Company Culture"/>
    <x v="0"/>
    <s v="No"/>
    <s v="2"/>
    <s v="Hybrid"/>
    <s v="An employer who challenges you, fosters learning, and rewards your efforts."/>
    <s v="Learning by observing others"/>
    <s v="Design and Creative Strategy"/>
    <s v="sets goal and helps achieve it"/>
    <x v="0"/>
    <s v="Yes"/>
    <s v="Depends on company culture"/>
    <x v="0"/>
    <x v="4"/>
    <s v="&gt;151k"/>
    <n v="0"/>
    <m/>
    <x v="0"/>
    <m/>
    <m/>
    <m/>
    <m/>
    <x v="0"/>
    <m/>
  </r>
  <r>
    <d v="2023-04-05T13:40:53"/>
    <s v="India"/>
    <s v="517101"/>
    <x v="0"/>
    <x v="4"/>
    <x v="2"/>
    <s v="Depends on Company Culture"/>
    <x v="0"/>
    <s v="No"/>
    <s v="2"/>
    <s v="Hybrid"/>
    <s v="An employer who challenges you, fosters learning, and rewards your efforts."/>
    <s v="Learning by observing others"/>
    <s v="Build and develop a Team"/>
    <s v="sets goal and helps achieve it"/>
    <x v="3"/>
    <s v="Yes"/>
    <s v="Depends on company culture"/>
    <x v="0"/>
    <x v="4"/>
    <s v="&gt;151k"/>
    <n v="0"/>
    <m/>
    <x v="0"/>
    <m/>
    <m/>
    <m/>
    <m/>
    <x v="0"/>
    <m/>
  </r>
  <r>
    <d v="2023-04-05T13:40:53"/>
    <s v="India"/>
    <s v="517101"/>
    <x v="0"/>
    <x v="4"/>
    <x v="2"/>
    <s v="Depends on Company Culture"/>
    <x v="0"/>
    <s v="No"/>
    <s v="2"/>
    <s v="Hybrid"/>
    <s v="An employer who challenges you, fosters learning, and rewards your efforts."/>
    <s v="Learning by observing others"/>
    <s v="Build and develop a Team"/>
    <s v="sets goal and helps achieve it"/>
    <x v="0"/>
    <s v="Yes"/>
    <s v="Depends on company culture"/>
    <x v="0"/>
    <x v="4"/>
    <s v="&gt;151k"/>
    <n v="0"/>
    <m/>
    <x v="0"/>
    <m/>
    <m/>
    <m/>
    <m/>
    <x v="0"/>
    <m/>
  </r>
  <r>
    <d v="2023-04-05T13:40:53"/>
    <s v="India"/>
    <s v="517101"/>
    <x v="0"/>
    <x v="4"/>
    <x v="2"/>
    <s v="Depends on Company Culture"/>
    <x v="0"/>
    <s v="No"/>
    <s v="2"/>
    <s v="Hybrid"/>
    <s v="An employer who challenges you, fosters learning, and rewards your efforts."/>
    <s v="Learning by observing others"/>
    <s v="Analyze Data for Insights"/>
    <s v="sets goal and helps achieve it"/>
    <x v="3"/>
    <s v="Yes"/>
    <s v="Depends on company culture"/>
    <x v="0"/>
    <x v="4"/>
    <s v="&gt;151k"/>
    <n v="0"/>
    <m/>
    <x v="0"/>
    <m/>
    <m/>
    <m/>
    <m/>
    <x v="0"/>
    <m/>
  </r>
  <r>
    <d v="2023-04-05T13:40:53"/>
    <s v="India"/>
    <s v="517101"/>
    <x v="0"/>
    <x v="4"/>
    <x v="2"/>
    <s v="Depends on Company Culture"/>
    <x v="0"/>
    <s v="No"/>
    <s v="2"/>
    <s v="Hybrid"/>
    <s v="An employer who challenges you, fosters learning, and rewards your efforts."/>
    <s v="Learning by observing others"/>
    <s v="Analyze Data for Insights"/>
    <s v="sets goal and helps achieve it"/>
    <x v="0"/>
    <s v="Yes"/>
    <s v="Depends on company culture"/>
    <x v="0"/>
    <x v="4"/>
    <s v="&gt;151k"/>
    <n v="0"/>
    <m/>
    <x v="0"/>
    <m/>
    <m/>
    <m/>
    <m/>
    <x v="0"/>
    <m/>
  </r>
  <r>
    <d v="2023-04-05T13:40:53"/>
    <s v="India"/>
    <s v="517101"/>
    <x v="0"/>
    <x v="4"/>
    <x v="2"/>
    <s v="Depends on Company Culture"/>
    <x v="0"/>
    <s v="No"/>
    <s v="2"/>
    <s v="Hybrid"/>
    <s v="An employer who challenges you, fosters learning, and rewards your efforts."/>
    <s v="Learning by observing others"/>
    <s v="Entrepreneur "/>
    <s v="sets goal and helps achieve it"/>
    <x v="3"/>
    <s v="Yes"/>
    <s v="Depends on company culture"/>
    <x v="0"/>
    <x v="4"/>
    <s v="&gt;151k"/>
    <n v="0"/>
    <m/>
    <x v="0"/>
    <m/>
    <m/>
    <m/>
    <m/>
    <x v="0"/>
    <m/>
  </r>
  <r>
    <d v="2023-04-05T13:40:53"/>
    <s v="India"/>
    <s v="517101"/>
    <x v="0"/>
    <x v="4"/>
    <x v="2"/>
    <s v="Depends on Company Culture"/>
    <x v="0"/>
    <s v="No"/>
    <s v="2"/>
    <s v="Hybrid"/>
    <s v="An employer who challenges you, fosters learning, and rewards your efforts."/>
    <s v="Learning by observing others"/>
    <s v="Entrepreneur "/>
    <s v="sets goal and helps achieve it"/>
    <x v="0"/>
    <s v="Yes"/>
    <s v="Depends on company culture"/>
    <x v="0"/>
    <x v="4"/>
    <s v="&gt;151k"/>
    <n v="0"/>
    <m/>
    <x v="0"/>
    <m/>
    <m/>
    <m/>
    <m/>
    <x v="0"/>
    <m/>
  </r>
  <r>
    <d v="2023-04-05T15:41:29"/>
    <s v="India"/>
    <s v="831006"/>
    <x v="1"/>
    <x v="3"/>
    <x v="1"/>
    <s v="Depends on Company Culture"/>
    <x v="1"/>
    <s v="Yes"/>
    <s v="2"/>
    <s v="Flexible"/>
    <s v="An employer who challenges you, fosters learning, and rewards your efforts."/>
    <s v="Expert Learning Programs"/>
    <s v="Design and Creative Strategy"/>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Expert Learning Programs"/>
    <s v="Teaching Online or Offline"/>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Expert Learning Programs"/>
    <s v="Business Operations "/>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Expert Learning Programs"/>
    <s v="Build and develop a Team"/>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Learning by observing others"/>
    <s v="Design and Creative Strategy"/>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Learning by observing others"/>
    <s v="Teaching Online or Offline"/>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Learning by observing others"/>
    <s v="Business Operations "/>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Learning by observing others"/>
    <s v="Build and develop a Team"/>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Manager Teaching you"/>
    <s v="Design and Creative Strategy"/>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Manager Teaching you"/>
    <s v="Teaching Online or Offline"/>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Manager Teaching you"/>
    <s v="Business Operations "/>
    <s v="clearly describes "/>
    <x v="5"/>
    <s v="Yes"/>
    <s v="Depends on company culture"/>
    <x v="0"/>
    <x v="3"/>
    <s v="&gt;151k"/>
    <n v="0"/>
    <m/>
    <x v="0"/>
    <m/>
    <m/>
    <m/>
    <m/>
    <x v="0"/>
    <m/>
  </r>
  <r>
    <d v="2023-04-05T15:41:29"/>
    <s v="India"/>
    <s v="831006"/>
    <x v="1"/>
    <x v="3"/>
    <x v="1"/>
    <s v="Depends on Company Culture"/>
    <x v="1"/>
    <s v="Yes"/>
    <s v="2"/>
    <s v="Flexible"/>
    <s v="An employer who challenges you, fosters learning, and rewards your efforts."/>
    <s v="Manager Teaching you"/>
    <s v="Build and develop a Team"/>
    <s v="clearly describes "/>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Self Paced Learning Portals"/>
    <s v="Design and Creative Strategy"/>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Self Paced Learning Portals"/>
    <s v="Business Operations "/>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Self Paced Learning Portals"/>
    <s v="Build and develop a Team"/>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Self Paced Learning Portals"/>
    <s v="Analyze Data for Insights"/>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Learning by observing others"/>
    <s v="Design and Creative Strategy"/>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Learning by observing others"/>
    <s v="Business Operations "/>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Learning by observing others"/>
    <s v="Build and develop a Team"/>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Learning by observing others"/>
    <s v="Analyze Data for Insights"/>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Trial and error by doing side projects within the company"/>
    <s v="Design and Creative Strategy"/>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Trial and error by doing side projects within the company"/>
    <s v="Business Operations "/>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Trial and error by doing side projects within the company"/>
    <s v="Build and develop a Team"/>
    <s v="sets goal and helps achieve it"/>
    <x v="5"/>
    <s v="Yes"/>
    <s v="Depends on company culture"/>
    <x v="0"/>
    <x v="3"/>
    <s v="&gt;151k"/>
    <n v="0"/>
    <m/>
    <x v="0"/>
    <m/>
    <m/>
    <m/>
    <m/>
    <x v="0"/>
    <m/>
  </r>
  <r>
    <d v="2023-04-05T15:46:06"/>
    <s v="India"/>
    <s v="442902"/>
    <x v="0"/>
    <x v="1"/>
    <x v="1"/>
    <s v="Depends on Company Culture"/>
    <x v="0"/>
    <s v="No"/>
    <s v="2"/>
    <s v="Flexible"/>
    <s v="An employer who challenges you, fosters learning, and rewards your efforts."/>
    <s v="Trial and error by doing side projects within the company"/>
    <s v="Analyze Data for Insights"/>
    <s v="sets goal and helps achieve it"/>
    <x v="5"/>
    <s v="Yes"/>
    <s v="Depends on company culture"/>
    <x v="0"/>
    <x v="3"/>
    <s v="&gt;151k"/>
    <n v="0"/>
    <m/>
    <x v="0"/>
    <m/>
    <m/>
    <m/>
    <m/>
    <x v="0"/>
    <m/>
  </r>
  <r>
    <d v="2023-04-05T15:54:52"/>
    <s v="India"/>
    <s v="382424"/>
    <x v="1"/>
    <x v="2"/>
    <x v="2"/>
    <s v="Depends on Company Culture"/>
    <x v="0"/>
    <s v="No"/>
    <s v="2"/>
    <s v="Flexible"/>
    <s v="An employer who challenges you, fosters learning, and rewards your efforts."/>
    <s v="Expert Learning Programs"/>
    <s v="Manage and drive End-to-End Projects or Products"/>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Expert Learning Programs"/>
    <s v="Freelancer and do my thing my way"/>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Expert Learning Programs"/>
    <s v="Content Creator "/>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Expert Learning Programs"/>
    <s v="Entrepreneur "/>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Trial and error by doing side projects within the company"/>
    <s v="Manage and drive End-to-End Projects or Products"/>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Trial and error by doing side projects within the company"/>
    <s v="Freelancer and do my thing my way"/>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Trial and error by doing side projects within the company"/>
    <s v="Content Creator "/>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Trial and error by doing side projects within the company"/>
    <s v="Entrepreneur "/>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Manager Teaching you"/>
    <s v="Manage and drive End-to-End Projects or Products"/>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Manager Teaching you"/>
    <s v="Freelancer and do my thing my way"/>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Manager Teaching you"/>
    <s v="Content Creator "/>
    <s v="sets goal and helps achieve it"/>
    <x v="5"/>
    <s v="No"/>
    <s v="No way"/>
    <x v="0"/>
    <x v="4"/>
    <s v="111k to 130k"/>
    <n v="0"/>
    <m/>
    <x v="0"/>
    <m/>
    <m/>
    <m/>
    <m/>
    <x v="0"/>
    <m/>
  </r>
  <r>
    <d v="2023-04-05T15:54:52"/>
    <s v="India"/>
    <s v="382424"/>
    <x v="1"/>
    <x v="2"/>
    <x v="2"/>
    <s v="Depends on Company Culture"/>
    <x v="0"/>
    <s v="No"/>
    <s v="2"/>
    <s v="Flexible"/>
    <s v="An employer who challenges you, fosters learning, and rewards your efforts."/>
    <s v="Manager Teaching you"/>
    <s v="Entrepreneur "/>
    <s v="sets goal and helps achieve it"/>
    <x v="5"/>
    <s v="No"/>
    <s v="No way"/>
    <x v="0"/>
    <x v="4"/>
    <s v="111k to 130k"/>
    <n v="0"/>
    <m/>
    <x v="0"/>
    <m/>
    <m/>
    <m/>
    <m/>
    <x v="0"/>
    <m/>
  </r>
  <r>
    <d v="2023-04-05T16:58:19"/>
    <s v="India"/>
    <s v="110059"/>
    <x v="0"/>
    <x v="2"/>
    <x v="2"/>
    <s v="Depends on Company Culture"/>
    <x v="0"/>
    <s v="No"/>
    <s v="2"/>
    <s v="Hybrid"/>
    <s v="An employer who challenges you, fosters learning, and rewards your efforts."/>
    <s v="Self Paced Learning Portals"/>
    <s v="Design and Creative Strategy"/>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Self Paced Learning Portals"/>
    <s v="Analyze Data for Insights"/>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Self Paced Learning Portals"/>
    <s v="Freelancer and do my thing my way"/>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Self Paced Learning Portals"/>
    <s v="AI Specialist "/>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Learning by observing others"/>
    <s v="Design and Creative Strategy"/>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Learning by observing others"/>
    <s v="Analyze Data for Insights"/>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Learning by observing others"/>
    <s v="Freelancer and do my thing my way"/>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Learning by observing others"/>
    <s v="AI Specialist "/>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Trial and error by doing side projects within the company"/>
    <s v="Design and Creative Strategy"/>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Trial and error by doing side projects within the company"/>
    <s v="Analyze Data for Insights"/>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Trial and error by doing side projects within the company"/>
    <s v="Freelancer and do my thing my way"/>
    <s v="sets goal and helps achieve it"/>
    <x v="5"/>
    <s v="Yes"/>
    <s v="No way"/>
    <x v="0"/>
    <x v="2"/>
    <s v="131k to 150k"/>
    <n v="0"/>
    <m/>
    <x v="0"/>
    <m/>
    <m/>
    <m/>
    <m/>
    <x v="0"/>
    <m/>
  </r>
  <r>
    <d v="2023-04-05T16:58:19"/>
    <s v="India"/>
    <s v="110059"/>
    <x v="0"/>
    <x v="2"/>
    <x v="2"/>
    <s v="Depends on Company Culture"/>
    <x v="0"/>
    <s v="No"/>
    <s v="2"/>
    <s v="Hybrid"/>
    <s v="An employer who challenges you, fosters learning, and rewards your efforts."/>
    <s v="Trial and error by doing side projects within the company"/>
    <s v="AI Specialist "/>
    <s v="sets goal and helps achieve it"/>
    <x v="5"/>
    <s v="Yes"/>
    <s v="No way"/>
    <x v="0"/>
    <x v="2"/>
    <s v="131k to 150k"/>
    <n v="0"/>
    <m/>
    <x v="0"/>
    <m/>
    <m/>
    <m/>
    <m/>
    <x v="0"/>
    <m/>
  </r>
  <r>
    <d v="2023-04-05T17:01:38"/>
    <s v="India"/>
    <s v="380007"/>
    <x v="1"/>
    <x v="0"/>
    <x v="2"/>
    <s v="Depends on Company Culture"/>
    <x v="0"/>
    <s v="No"/>
    <s v="2"/>
    <s v="Flexible"/>
    <s v="An employer who challenges you, fosters learning, and rewards your efforts."/>
    <s v="Expert Learning Programs"/>
    <s v="Design and Creative Strategy"/>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Expert Learning Programs"/>
    <s v="Manage and drive End-to-End Projects or Products"/>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Expert Learning Programs"/>
    <s v="Build and develop a Team"/>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Expert Learning Programs"/>
    <s v="Analyze Data for Insights"/>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Learning by observing others"/>
    <s v="Design and Creative Strategy"/>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Learning by observing others"/>
    <s v="Manage and drive End-to-End Projects or Products"/>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Learning by observing others"/>
    <s v="Build and develop a Team"/>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Learning by observing others"/>
    <s v="Analyze Data for Insights"/>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Trial and error by doing side projects within the company"/>
    <s v="Design and Creative Strategy"/>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Trial and error by doing side projects within the company"/>
    <s v="Manage and drive End-to-End Projects or Products"/>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Trial and error by doing side projects within the company"/>
    <s v="Build and develop a Team"/>
    <s v="clearly describes "/>
    <x v="5"/>
    <s v="No"/>
    <s v="Depends on company culture"/>
    <x v="0"/>
    <x v="4"/>
    <s v="71k to 90k"/>
    <n v="0"/>
    <m/>
    <x v="0"/>
    <m/>
    <m/>
    <m/>
    <m/>
    <x v="0"/>
    <m/>
  </r>
  <r>
    <d v="2023-04-05T17:01:38"/>
    <s v="India"/>
    <s v="380007"/>
    <x v="1"/>
    <x v="0"/>
    <x v="2"/>
    <s v="Depends on Company Culture"/>
    <x v="0"/>
    <s v="No"/>
    <s v="2"/>
    <s v="Flexible"/>
    <s v="An employer who challenges you, fosters learning, and rewards your efforts."/>
    <s v="Trial and error by doing side projects within the company"/>
    <s v="Analyze Data for Insights"/>
    <s v="clearly describes "/>
    <x v="5"/>
    <s v="No"/>
    <s v="Depends on company culture"/>
    <x v="0"/>
    <x v="4"/>
    <s v="71k to 90k"/>
    <n v="0"/>
    <m/>
    <x v="0"/>
    <m/>
    <m/>
    <m/>
    <m/>
    <x v="0"/>
    <m/>
  </r>
  <r>
    <d v="2023-04-05T17:09:49"/>
    <s v="India"/>
    <s v="517583"/>
    <x v="0"/>
    <x v="0"/>
    <x v="0"/>
    <s v="Yes"/>
    <x v="0"/>
    <s v="No"/>
    <s v="2"/>
    <s v="ON-Site"/>
    <s v="An employer who challenges you, fosters learning, and rewards your efforts."/>
    <s v="Self Paced Learning Portals"/>
    <s v="Design and Creative Strategy"/>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Self Paced Learning Portals"/>
    <s v="Manage and drive End-to-End Projects or Products"/>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Self Paced Learning Portals"/>
    <s v="Entrepreneur "/>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Self Paced Learning Portals"/>
    <s v="AI Specialist "/>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Learning by observing others"/>
    <s v="Design and Creative Strategy"/>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Learning by observing others"/>
    <s v="Manage and drive End-to-End Projects or Products"/>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Learning by observing others"/>
    <s v="Entrepreneur "/>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Learning by observing others"/>
    <s v="AI Specialist "/>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Trial and error by doing side projects within the company"/>
    <s v="Design and Creative Strategy"/>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Trial and error by doing side projects within the company"/>
    <s v="Manage and drive End-to-End Projects or Products"/>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Trial and error by doing side projects within the company"/>
    <s v="Entrepreneur "/>
    <s v="clearly describes "/>
    <x v="5"/>
    <s v="No"/>
    <s v="Depends on company culture"/>
    <x v="0"/>
    <x v="2"/>
    <s v="131k to 150k"/>
    <n v="0"/>
    <m/>
    <x v="0"/>
    <m/>
    <m/>
    <m/>
    <m/>
    <x v="0"/>
    <m/>
  </r>
  <r>
    <d v="2023-04-05T17:09:49"/>
    <s v="India"/>
    <s v="517583"/>
    <x v="0"/>
    <x v="0"/>
    <x v="0"/>
    <s v="Yes"/>
    <x v="0"/>
    <s v="No"/>
    <s v="2"/>
    <s v="ON-Site"/>
    <s v="An employer who challenges you, fosters learning, and rewards your efforts."/>
    <s v="Trial and error by doing side projects within the company"/>
    <s v="AI Specialist "/>
    <s v="clearly describes "/>
    <x v="5"/>
    <s v="No"/>
    <s v="Depends on company culture"/>
    <x v="0"/>
    <x v="2"/>
    <s v="131k to 150k"/>
    <n v="0"/>
    <m/>
    <x v="0"/>
    <m/>
    <m/>
    <m/>
    <m/>
    <x v="0"/>
    <m/>
  </r>
  <r>
    <d v="2023-04-05T17:26:56"/>
    <s v="India"/>
    <s v="621218"/>
    <x v="1"/>
    <x v="3"/>
    <x v="0"/>
    <s v="Depends on Company Culture"/>
    <x v="0"/>
    <s v="No"/>
    <s v="2"/>
    <s v="ON-Site"/>
    <s v="Employer who appreciates learning and enables that environment"/>
    <s v="Self Paced Learning Portals"/>
    <s v="Design and Creative Strategy"/>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Self Paced Learning Portals"/>
    <s v="Build and develop a Team"/>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Self Paced Learning Portals"/>
    <s v="Design and Develop amazing software"/>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Self Paced Learning Portals"/>
    <s v="Freelancer and do my thing my way"/>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Expert Learning Programs"/>
    <s v="Design and Creative Strategy"/>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Expert Learning Programs"/>
    <s v="Build and develop a Team"/>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Expert Learning Programs"/>
    <s v="Design and Develop amazing software"/>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Expert Learning Programs"/>
    <s v="Freelancer and do my thing my way"/>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Manager Teaching you"/>
    <s v="Design and Creative Strategy"/>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Manager Teaching you"/>
    <s v="Build and develop a Team"/>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Manager Teaching you"/>
    <s v="Design and Develop amazing software"/>
    <s v="sets goal and helps achieve it"/>
    <x v="5"/>
    <s v="No"/>
    <s v="Depends on company culture"/>
    <x v="0"/>
    <x v="3"/>
    <s v="&gt;151k"/>
    <n v="0"/>
    <m/>
    <x v="0"/>
    <m/>
    <m/>
    <m/>
    <m/>
    <x v="0"/>
    <m/>
  </r>
  <r>
    <d v="2023-04-05T17:26:56"/>
    <s v="India"/>
    <s v="621218"/>
    <x v="1"/>
    <x v="3"/>
    <x v="0"/>
    <s v="Depends on Company Culture"/>
    <x v="0"/>
    <s v="No"/>
    <s v="2"/>
    <s v="ON-Site"/>
    <s v="Employer who appreciates learning and enables that environment"/>
    <s v="Manager Teaching you"/>
    <s v="Freelancer and do my thing my way"/>
    <s v="sets goal and helps achieve it"/>
    <x v="5"/>
    <s v="No"/>
    <s v="Depends on company culture"/>
    <x v="0"/>
    <x v="3"/>
    <s v="&gt;151k"/>
    <n v="0"/>
    <m/>
    <x v="0"/>
    <m/>
    <m/>
    <m/>
    <m/>
    <x v="0"/>
    <m/>
  </r>
  <r>
    <d v="2023-04-05T17:55:26"/>
    <s v="India"/>
    <s v="110059"/>
    <x v="0"/>
    <x v="0"/>
    <x v="2"/>
    <s v="Depends on Company Culture"/>
    <x v="0"/>
    <s v="No"/>
    <s v="2"/>
    <s v="Flexible"/>
    <s v="An employer who challenges you, fosters learning, and rewards your efforts."/>
    <s v="Self Paced Learning Portals"/>
    <s v="Design and Creative Strategy"/>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Self Paced Learning Portals"/>
    <s v="Business Operations "/>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Self Paced Learning Portals"/>
    <s v="Analyze Data for Insights"/>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Self Paced Learning Portals"/>
    <s v="Freelancer and do my thing my way"/>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Expert Learning Programs"/>
    <s v="Design and Creative Strategy"/>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Expert Learning Programs"/>
    <s v="Business Operations "/>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Expert Learning Programs"/>
    <s v="Analyze Data for Insights"/>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Expert Learning Programs"/>
    <s v="Freelancer and do my thing my way"/>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Trial and error by doing side projects within the company"/>
    <s v="Design and Creative Strategy"/>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Trial and error by doing side projects within the company"/>
    <s v="Business Operations "/>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Trial and error by doing side projects within the company"/>
    <s v="Analyze Data for Insights"/>
    <s v="sets goal and helps achieve it"/>
    <x v="5"/>
    <s v="Yes"/>
    <s v="No way"/>
    <x v="0"/>
    <x v="5"/>
    <s v="71k to 90k"/>
    <n v="0"/>
    <m/>
    <x v="0"/>
    <m/>
    <m/>
    <m/>
    <m/>
    <x v="0"/>
    <m/>
  </r>
  <r>
    <d v="2023-04-05T17:55:26"/>
    <s v="India"/>
    <s v="110059"/>
    <x v="0"/>
    <x v="0"/>
    <x v="2"/>
    <s v="Depends on Company Culture"/>
    <x v="0"/>
    <s v="No"/>
    <s v="2"/>
    <s v="Flexible"/>
    <s v="An employer who challenges you, fosters learning, and rewards your efforts."/>
    <s v="Trial and error by doing side projects within the company"/>
    <s v="Freelancer and do my thing my way"/>
    <s v="sets goal and helps achieve it"/>
    <x v="5"/>
    <s v="Yes"/>
    <s v="No way"/>
    <x v="0"/>
    <x v="5"/>
    <s v="71k to 90k"/>
    <n v="0"/>
    <m/>
    <x v="0"/>
    <m/>
    <m/>
    <m/>
    <m/>
    <x v="0"/>
    <m/>
  </r>
  <r>
    <d v="2023-04-05T20:32:36"/>
    <s v="India"/>
    <s v="452002"/>
    <x v="0"/>
    <x v="3"/>
    <x v="1"/>
    <s v="Depends on Company Culture"/>
    <x v="1"/>
    <s v="No"/>
    <s v="2"/>
    <s v="ON-Site"/>
    <s v="Employer who appreciates learning and enables that environment"/>
    <s v="Self Paced Learning Portals"/>
    <s v="Build and develop a Team"/>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Self Paced Learning Portals"/>
    <s v="Analyze Data for Insights"/>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Self Paced Learning Portals"/>
    <s v="Entrepreneur "/>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Self Paced Learning Portals"/>
    <s v="Manufacturing "/>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Learning by observing others"/>
    <s v="Build and develop a Team"/>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Learning by observing others"/>
    <s v="Analyze Data for Insights"/>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Learning by observing others"/>
    <s v="Entrepreneur "/>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Learning by observing others"/>
    <s v="Manufacturing "/>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Trial and error by doing side projects within the company"/>
    <s v="Build and develop a Team"/>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Trial and error by doing side projects within the company"/>
    <s v="Analyze Data for Insights"/>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Trial and error by doing side projects within the company"/>
    <s v="Entrepreneur "/>
    <s v="sets goal and helps achieve it"/>
    <x v="5"/>
    <s v="Yes"/>
    <s v="Depends on company culture"/>
    <x v="0"/>
    <x v="2"/>
    <s v="&gt;151k"/>
    <n v="0"/>
    <m/>
    <x v="0"/>
    <m/>
    <m/>
    <m/>
    <m/>
    <x v="0"/>
    <m/>
  </r>
  <r>
    <d v="2023-04-05T20:32:36"/>
    <s v="India"/>
    <s v="452002"/>
    <x v="0"/>
    <x v="3"/>
    <x v="1"/>
    <s v="Depends on Company Culture"/>
    <x v="1"/>
    <s v="No"/>
    <s v="2"/>
    <s v="ON-Site"/>
    <s v="Employer who appreciates learning and enables that environment"/>
    <s v="Trial and error by doing side projects within the company"/>
    <s v="Manufacturing "/>
    <s v="sets goal and helps achieve it"/>
    <x v="5"/>
    <s v="Yes"/>
    <s v="Depends on company culture"/>
    <x v="0"/>
    <x v="2"/>
    <s v="&gt;151k"/>
    <n v="0"/>
    <m/>
    <x v="0"/>
    <m/>
    <m/>
    <m/>
    <m/>
    <x v="0"/>
    <m/>
  </r>
  <r>
    <d v="2023-04-05T21:06:32"/>
    <s v="India"/>
    <s v="800003"/>
    <x v="1"/>
    <x v="3"/>
    <x v="1"/>
    <s v="No"/>
    <x v="0"/>
    <s v="No"/>
    <s v="2"/>
    <s v="ON-Site"/>
    <s v="Employers who appreciates learning but doesn't enables an learning environment"/>
    <s v="Self Paced Learning Portals"/>
    <s v="Design and Creative Strategy"/>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Self Paced Learning Portals"/>
    <s v="Design and Develop amazing software"/>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Self Paced Learning Portals"/>
    <s v="Content Creator "/>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Self Paced Learning Portals"/>
    <s v="Entrepreneur "/>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Learning by observing others"/>
    <s v="Design and Creative Strategy"/>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Learning by observing others"/>
    <s v="Design and Develop amazing software"/>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Learning by observing others"/>
    <s v="Content Creator "/>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Learning by observing others"/>
    <s v="Entrepreneur "/>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Self Purchased Course from External Platforms"/>
    <s v="Design and Creative Strategy"/>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Self Purchased Course from External Platforms"/>
    <s v="Design and Develop amazing software"/>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Self Purchased Course from External Platforms"/>
    <s v="Content Creator "/>
    <s v="sets goal and helps achieve it"/>
    <x v="5"/>
    <s v="Yes"/>
    <s v="Depends on company culture"/>
    <x v="0"/>
    <x v="2"/>
    <s v="91k to 110k"/>
    <n v="0"/>
    <m/>
    <x v="0"/>
    <m/>
    <m/>
    <m/>
    <m/>
    <x v="0"/>
    <m/>
  </r>
  <r>
    <d v="2023-04-05T21:06:32"/>
    <s v="India"/>
    <s v="800003"/>
    <x v="1"/>
    <x v="3"/>
    <x v="1"/>
    <s v="No"/>
    <x v="0"/>
    <s v="No"/>
    <s v="2"/>
    <s v="ON-Site"/>
    <s v="Employers who appreciates learning but doesn't enables an learning environment"/>
    <s v="Self Purchased Course from External Platforms"/>
    <s v="Entrepreneur "/>
    <s v="sets goal and helps achieve it"/>
    <x v="5"/>
    <s v="Yes"/>
    <s v="Depends on company culture"/>
    <x v="0"/>
    <x v="2"/>
    <s v="91k to 110k"/>
    <n v="0"/>
    <m/>
    <x v="0"/>
    <m/>
    <m/>
    <m/>
    <m/>
    <x v="0"/>
    <m/>
  </r>
  <r>
    <d v="2023-04-05T21:08:47"/>
    <s v="India"/>
    <s v="380058"/>
    <x v="1"/>
    <x v="4"/>
    <x v="0"/>
    <s v="Depends on Company Culture"/>
    <x v="0"/>
    <s v="No"/>
    <s v="2"/>
    <s v="Hybrid"/>
    <s v="Employer who rewards learning and enables that environment"/>
    <s v="Expert Learning Programs"/>
    <s v="Design and Creative Strategy"/>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Expert Learning Programs"/>
    <s v="Business Operations "/>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Expert Learning Programs"/>
    <s v="Manage and drive End-to-End Projects or Products"/>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Expert Learning Programs"/>
    <s v="Analyze Data for Insights"/>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Trial and error by doing side projects within the company"/>
    <s v="Design and Creative Strategy"/>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Trial and error by doing side projects within the company"/>
    <s v="Business Operations "/>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Trial and error by doing side projects within the company"/>
    <s v="Manage and drive End-to-End Projects or Products"/>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Trial and error by doing side projects within the company"/>
    <s v="Analyze Data for Insights"/>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Manager Teaching you"/>
    <s v="Design and Creative Strategy"/>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Manager Teaching you"/>
    <s v="Business Operations "/>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Manager Teaching you"/>
    <s v="Manage and drive End-to-End Projects or Products"/>
    <s v="sets goal and helps achieve it"/>
    <x v="5"/>
    <s v="Yes"/>
    <s v="No way"/>
    <x v="0"/>
    <x v="0"/>
    <s v="131k to 150k"/>
    <n v="0"/>
    <m/>
    <x v="0"/>
    <m/>
    <m/>
    <m/>
    <m/>
    <x v="0"/>
    <m/>
  </r>
  <r>
    <d v="2023-04-05T21:08:47"/>
    <s v="India"/>
    <s v="380058"/>
    <x v="1"/>
    <x v="4"/>
    <x v="0"/>
    <s v="Depends on Company Culture"/>
    <x v="0"/>
    <s v="No"/>
    <s v="2"/>
    <s v="Hybrid"/>
    <s v="Employer who rewards learning and enables that environment"/>
    <s v="Manager Teaching you"/>
    <s v="Analyze Data for Insights"/>
    <s v="sets goal and helps achieve it"/>
    <x v="5"/>
    <s v="Yes"/>
    <s v="No way"/>
    <x v="0"/>
    <x v="0"/>
    <s v="131k to 150k"/>
    <n v="0"/>
    <m/>
    <x v="0"/>
    <m/>
    <m/>
    <m/>
    <m/>
    <x v="0"/>
    <m/>
  </r>
  <r>
    <d v="2023-04-05T21:32:17"/>
    <s v="India"/>
    <s v="201306"/>
    <x v="1"/>
    <x v="0"/>
    <x v="2"/>
    <s v="Yes"/>
    <x v="0"/>
    <s v="No"/>
    <s v="2"/>
    <s v="Flexible"/>
    <s v="Employer who appreciates learning and enables that environment"/>
    <s v="Expert Learning Programs"/>
    <s v="Design and Creative Strategy"/>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Expert Learning Programs"/>
    <s v="Analyze Data for Insights"/>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Expert Learning Programs"/>
    <s v="Freelancer and do my thing my way"/>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Expert Learning Programs"/>
    <s v="AI Specialist "/>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Learning by observing others"/>
    <s v="Design and Creative Strategy"/>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Learning by observing others"/>
    <s v="Analyze Data for Insights"/>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Learning by observing others"/>
    <s v="Freelancer and do my thing my way"/>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Learning by observing others"/>
    <s v="AI Specialist "/>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Trial and error by doing side projects within the company"/>
    <s v="Design and Creative Strategy"/>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Trial and error by doing side projects within the company"/>
    <s v="Analyze Data for Insights"/>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Trial and error by doing side projects within the company"/>
    <s v="Freelancer and do my thing my way"/>
    <s v="sets goal and helps achieve it"/>
    <x v="5"/>
    <s v="No"/>
    <s v="Depends on company culture"/>
    <x v="0"/>
    <x v="4"/>
    <s v="71k to 90k"/>
    <n v="0"/>
    <m/>
    <x v="0"/>
    <m/>
    <m/>
    <m/>
    <m/>
    <x v="0"/>
    <m/>
  </r>
  <r>
    <d v="2023-04-05T21:32:17"/>
    <s v="India"/>
    <s v="201306"/>
    <x v="1"/>
    <x v="0"/>
    <x v="2"/>
    <s v="Yes"/>
    <x v="0"/>
    <s v="No"/>
    <s v="2"/>
    <s v="Flexible"/>
    <s v="Employer who appreciates learning and enables that environment"/>
    <s v="Trial and error by doing side projects within the company"/>
    <s v="AI Specialist "/>
    <s v="sets goal and helps achieve it"/>
    <x v="5"/>
    <s v="No"/>
    <s v="Depends on company culture"/>
    <x v="0"/>
    <x v="4"/>
    <s v="71k to 90k"/>
    <n v="0"/>
    <m/>
    <x v="0"/>
    <m/>
    <m/>
    <m/>
    <m/>
    <x v="0"/>
    <m/>
  </r>
  <r>
    <d v="2023-04-05T21:43:18"/>
    <s v="India"/>
    <s v="560065"/>
    <x v="1"/>
    <x v="1"/>
    <x v="1"/>
    <s v="Depends on Company Culture"/>
    <x v="0"/>
    <s v="No"/>
    <s v="2"/>
    <s v="Hybrid"/>
    <s v="Employer who rewards learning and enables that environment"/>
    <s v="Expert Learning Programs"/>
    <s v="Design and Creative Strategy"/>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Expert Learning Programs"/>
    <s v="Business Operations "/>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Expert Learning Programs"/>
    <s v="Freelancer and do my thing my way"/>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Expert Learning Programs"/>
    <s v="Entrepreneur "/>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Trial and error by doing side projects within the company"/>
    <s v="Design and Creative Strategy"/>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Trial and error by doing side projects within the company"/>
    <s v="Business Operations "/>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Trial and error by doing side projects within the company"/>
    <s v="Freelancer and do my thing my way"/>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Trial and error by doing side projects within the company"/>
    <s v="Entrepreneur "/>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Self Purchased Course from External Platforms"/>
    <s v="Design and Creative Strategy"/>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Self Purchased Course from External Platforms"/>
    <s v="Business Operations "/>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Self Purchased Course from External Platforms"/>
    <s v="Freelancer and do my thing my way"/>
    <s v="sets goal and helps achieve it"/>
    <x v="5"/>
    <s v="Yes"/>
    <s v="Depends on company culture"/>
    <x v="0"/>
    <x v="2"/>
    <s v="111k to 130k"/>
    <n v="0"/>
    <m/>
    <x v="0"/>
    <m/>
    <m/>
    <m/>
    <m/>
    <x v="0"/>
    <m/>
  </r>
  <r>
    <d v="2023-04-05T21:43:18"/>
    <s v="India"/>
    <s v="560065"/>
    <x v="1"/>
    <x v="1"/>
    <x v="1"/>
    <s v="Depends on Company Culture"/>
    <x v="0"/>
    <s v="No"/>
    <s v="2"/>
    <s v="Hybrid"/>
    <s v="Employer who rewards learning and enables that environment"/>
    <s v="Self Purchased Course from External Platforms"/>
    <s v="Entrepreneur "/>
    <s v="sets goal and helps achieve it"/>
    <x v="5"/>
    <s v="Yes"/>
    <s v="Depends on company culture"/>
    <x v="0"/>
    <x v="2"/>
    <s v="111k to 130k"/>
    <n v="0"/>
    <m/>
    <x v="0"/>
    <m/>
    <m/>
    <m/>
    <m/>
    <x v="0"/>
    <m/>
  </r>
  <r>
    <d v="2023-04-05T22:18:04"/>
    <s v="India"/>
    <s v="201009"/>
    <x v="0"/>
    <x v="0"/>
    <x v="2"/>
    <s v="Yes"/>
    <x v="0"/>
    <s v="No"/>
    <s v="2"/>
    <s v="Hybrid"/>
    <s v="An employer who challenges you, fosters learning, and rewards your efforts."/>
    <s v="Self Paced Learning Portals"/>
    <s v="Teaching Online or Offline"/>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Self Paced Learning Portals"/>
    <s v="Manage and drive End-to-End Projects or Products"/>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Self Paced Learning Portals"/>
    <s v="Design and Develop amazing software"/>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Self Paced Learning Portals"/>
    <s v="Analyze Data for Insights"/>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Expert Learning Programs"/>
    <s v="Teaching Online or Offline"/>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Expert Learning Programs"/>
    <s v="Manage and drive End-to-End Projects or Products"/>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Expert Learning Programs"/>
    <s v="Design and Develop amazing software"/>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Expert Learning Programs"/>
    <s v="Analyze Data for Insights"/>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Self Purchased Course from External Platforms"/>
    <s v="Teaching Online or Offline"/>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Self Purchased Course from External Platforms"/>
    <s v="Manage and drive End-to-End Projects or Products"/>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Self Purchased Course from External Platforms"/>
    <s v="Design and Develop amazing software"/>
    <s v="sets goal and helps achieve it"/>
    <x v="5"/>
    <s v="Yes"/>
    <s v="Depends on company culture"/>
    <x v="0"/>
    <x v="3"/>
    <s v="&gt;151k"/>
    <n v="0"/>
    <m/>
    <x v="0"/>
    <m/>
    <m/>
    <m/>
    <m/>
    <x v="0"/>
    <m/>
  </r>
  <r>
    <d v="2023-04-05T22:18:04"/>
    <s v="India"/>
    <s v="201009"/>
    <x v="0"/>
    <x v="0"/>
    <x v="2"/>
    <s v="Yes"/>
    <x v="0"/>
    <s v="No"/>
    <s v="2"/>
    <s v="Hybrid"/>
    <s v="An employer who challenges you, fosters learning, and rewards your efforts."/>
    <s v="Self Purchased Course from External Platforms"/>
    <s v="Analyze Data for Insights"/>
    <s v="sets goal and helps achieve it"/>
    <x v="5"/>
    <s v="Yes"/>
    <s v="Depends on company culture"/>
    <x v="0"/>
    <x v="3"/>
    <s v="&gt;151k"/>
    <n v="0"/>
    <m/>
    <x v="0"/>
    <m/>
    <m/>
    <m/>
    <m/>
    <x v="0"/>
    <m/>
  </r>
  <r>
    <d v="2023-04-05T22:38:40"/>
    <s v="India"/>
    <s v="305001"/>
    <x v="0"/>
    <x v="3"/>
    <x v="0"/>
    <s v="Yes"/>
    <x v="1"/>
    <s v="Yes"/>
    <s v="2"/>
    <s v="Hybrid"/>
    <s v="Employer who appreciates learning and enables that environment"/>
    <s v="Expert Learning Programs"/>
    <s v="Teaching Online or Offline"/>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Expert Learning Programs"/>
    <s v="Analyze Data for Insights"/>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Expert Learning Programs"/>
    <s v="Content Creator "/>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Expert Learning Programs"/>
    <s v="Entrepreneur "/>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Learning by observing others"/>
    <s v="Teaching Online or Offline"/>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Learning by observing others"/>
    <s v="Analyze Data for Insights"/>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Learning by observing others"/>
    <s v="Content Creator "/>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Learning by observing others"/>
    <s v="Entrepreneur "/>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Trial and error by doing side projects within the company"/>
    <s v="Teaching Online or Offline"/>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Trial and error by doing side projects within the company"/>
    <s v="Analyze Data for Insights"/>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Trial and error by doing side projects within the company"/>
    <s v="Content Creator "/>
    <s v="sets goal and helps achieve it"/>
    <x v="5"/>
    <s v="Yes"/>
    <s v="Will work for 7 years or more"/>
    <x v="0"/>
    <x v="3"/>
    <s v="&gt;151k"/>
    <n v="0"/>
    <m/>
    <x v="0"/>
    <m/>
    <m/>
    <m/>
    <m/>
    <x v="0"/>
    <m/>
  </r>
  <r>
    <d v="2023-04-05T22:38:40"/>
    <s v="India"/>
    <s v="305001"/>
    <x v="0"/>
    <x v="3"/>
    <x v="0"/>
    <s v="Yes"/>
    <x v="1"/>
    <s v="Yes"/>
    <s v="2"/>
    <s v="Hybrid"/>
    <s v="Employer who appreciates learning and enables that environment"/>
    <s v="Trial and error by doing side projects within the company"/>
    <s v="Entrepreneur "/>
    <s v="sets goal and helps achieve it"/>
    <x v="5"/>
    <s v="Yes"/>
    <s v="Will work for 7 years or more"/>
    <x v="0"/>
    <x v="3"/>
    <s v="&gt;151k"/>
    <n v="0"/>
    <m/>
    <x v="0"/>
    <m/>
    <m/>
    <m/>
    <m/>
    <x v="0"/>
    <m/>
  </r>
  <r>
    <d v="2023-04-06T10:02:25"/>
    <s v="India"/>
    <s v="201009"/>
    <x v="1"/>
    <x v="0"/>
    <x v="0"/>
    <s v="Depends on Company Culture"/>
    <x v="0"/>
    <s v="No"/>
    <s v="2"/>
    <s v="Hybrid"/>
    <s v="Employer who rewards learning and enables that environment"/>
    <s v="Expert Learning Programs"/>
    <s v="Design and Creative Strategy"/>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Expert Learning Programs"/>
    <s v="Teaching Online or Offline"/>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Expert Learning Programs"/>
    <s v="Work in a BPO setup for some well known client"/>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Expert Learning Programs"/>
    <s v="Freelancer and do my thing my way"/>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Learning by observing others"/>
    <s v="Design and Creative Strategy"/>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Learning by observing others"/>
    <s v="Teaching Online or Offline"/>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Learning by observing others"/>
    <s v="Work in a BPO setup for some well known client"/>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Learning by observing others"/>
    <s v="Freelancer and do my thing my way"/>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Manager Teaching you"/>
    <s v="Design and Creative Strategy"/>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Manager Teaching you"/>
    <s v="Teaching Online or Offline"/>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Manager Teaching you"/>
    <s v="Work in a BPO setup for some well known client"/>
    <s v="sets goal and helps achieve it"/>
    <x v="5"/>
    <s v="No"/>
    <s v="Will work for 7 years or more"/>
    <x v="0"/>
    <x v="5"/>
    <s v="50k to 70k"/>
    <n v="0"/>
    <m/>
    <x v="0"/>
    <m/>
    <m/>
    <m/>
    <m/>
    <x v="0"/>
    <m/>
  </r>
  <r>
    <d v="2023-04-06T10:02:25"/>
    <s v="India"/>
    <s v="201009"/>
    <x v="1"/>
    <x v="0"/>
    <x v="0"/>
    <s v="Depends on Company Culture"/>
    <x v="0"/>
    <s v="No"/>
    <s v="2"/>
    <s v="Hybrid"/>
    <s v="Employer who rewards learning and enables that environment"/>
    <s v="Manager Teaching you"/>
    <s v="Freelancer and do my thing my way"/>
    <s v="sets goal and helps achieve it"/>
    <x v="5"/>
    <s v="No"/>
    <s v="Will work for 7 years or more"/>
    <x v="0"/>
    <x v="5"/>
    <s v="50k to 70k"/>
    <n v="0"/>
    <m/>
    <x v="0"/>
    <m/>
    <m/>
    <m/>
    <m/>
    <x v="0"/>
    <m/>
  </r>
  <r>
    <d v="2023-04-06T11:48:57"/>
    <s v="India"/>
    <s v="110066"/>
    <x v="1"/>
    <x v="2"/>
    <x v="2"/>
    <s v="Yes"/>
    <x v="0"/>
    <s v="No"/>
    <s v="2"/>
    <s v="Hybrid"/>
    <s v="Employer who appreciates learning and enables that environment"/>
    <s v="Self Paced Learning Portals"/>
    <s v="Design and Creative Strategy"/>
    <s v="clearly describes "/>
    <x v="5"/>
    <s v="Yes"/>
    <s v="Will work for 7 years or more"/>
    <x v="0"/>
    <x v="0"/>
    <s v="50k to 70k"/>
    <n v="0"/>
    <m/>
    <x v="0"/>
    <m/>
    <m/>
    <m/>
    <m/>
    <x v="0"/>
    <m/>
  </r>
  <r>
    <d v="2023-04-06T11:48:57"/>
    <s v="India"/>
    <s v="110066"/>
    <x v="1"/>
    <x v="2"/>
    <x v="2"/>
    <s v="Yes"/>
    <x v="0"/>
    <s v="No"/>
    <s v="2"/>
    <s v="Hybrid"/>
    <s v="Employer who appreciates learning and enables that environment"/>
    <s v="Self Paced Learning Portals"/>
    <s v="Business Operations "/>
    <s v="clearly describes "/>
    <x v="5"/>
    <s v="Yes"/>
    <s v="Will work for 7 years or more"/>
    <x v="0"/>
    <x v="0"/>
    <s v="50k to 70k"/>
    <n v="0"/>
    <m/>
    <x v="0"/>
    <m/>
    <m/>
    <m/>
    <m/>
    <x v="0"/>
    <m/>
  </r>
  <r>
    <d v="2023-04-06T11:48:57"/>
    <s v="India"/>
    <s v="110066"/>
    <x v="1"/>
    <x v="2"/>
    <x v="2"/>
    <s v="Yes"/>
    <x v="0"/>
    <s v="No"/>
    <s v="2"/>
    <s v="Hybrid"/>
    <s v="Employer who appreciates learning and enables that environment"/>
    <s v="Self Paced Learning Portals"/>
    <s v="Build and develop a Team"/>
    <s v="clearly describes "/>
    <x v="5"/>
    <s v="Yes"/>
    <s v="Will work for 7 years or more"/>
    <x v="0"/>
    <x v="0"/>
    <s v="50k to 70k"/>
    <n v="0"/>
    <m/>
    <x v="0"/>
    <m/>
    <m/>
    <m/>
    <m/>
    <x v="0"/>
    <m/>
  </r>
  <r>
    <d v="2023-04-06T11:48:57"/>
    <s v="India"/>
    <s v="110066"/>
    <x v="1"/>
    <x v="2"/>
    <x v="2"/>
    <s v="Yes"/>
    <x v="0"/>
    <s v="No"/>
    <s v="2"/>
    <s v="Hybrid"/>
    <s v="Employer who appreciates learning and enables that environment"/>
    <s v="Self Paced Learning Portals"/>
    <s v="Analyze Data for Insights"/>
    <s v="clearly describes "/>
    <x v="5"/>
    <s v="Yes"/>
    <s v="Will work for 7 years or more"/>
    <x v="0"/>
    <x v="0"/>
    <s v="50k to 70k"/>
    <n v="0"/>
    <m/>
    <x v="0"/>
    <m/>
    <m/>
    <m/>
    <m/>
    <x v="0"/>
    <m/>
  </r>
  <r>
    <d v="2023-04-06T11:48:57"/>
    <s v="India"/>
    <s v="110066"/>
    <x v="1"/>
    <x v="2"/>
    <x v="2"/>
    <s v="Yes"/>
    <x v="0"/>
    <s v="No"/>
    <s v="2"/>
    <s v="Hybrid"/>
    <s v="Employer who appreciates learning and enables that environment"/>
    <s v="Expert Learning Programs"/>
    <s v="Design and Creative Strategy"/>
    <s v="clearly describes "/>
    <x v="5"/>
    <s v="Yes"/>
    <s v="Will work for 7 years or more"/>
    <x v="0"/>
    <x v="0"/>
    <s v="50k to 70k"/>
    <n v="0"/>
    <m/>
    <x v="0"/>
    <m/>
    <m/>
    <m/>
    <m/>
    <x v="0"/>
    <m/>
  </r>
  <r>
    <d v="2023-04-06T11:48:57"/>
    <s v="India"/>
    <s v="110066"/>
    <x v="1"/>
    <x v="2"/>
    <x v="2"/>
    <s v="Yes"/>
    <x v="0"/>
    <s v="No"/>
    <s v="2"/>
    <s v="Hybrid"/>
    <s v="Employer who appreciates learning and enables that environment"/>
    <s v="Expert Learning Programs"/>
    <s v="Business Operations "/>
    <s v="clearly describes "/>
    <x v="5"/>
    <s v="Yes"/>
    <s v="Will work for 7 years or more"/>
    <x v="0"/>
    <x v="0"/>
    <s v="50k to 70k"/>
    <n v="0"/>
    <m/>
    <x v="0"/>
    <m/>
    <m/>
    <m/>
    <m/>
    <x v="0"/>
    <m/>
  </r>
  <r>
    <d v="2023-04-06T11:48:57"/>
    <s v="India"/>
    <s v="110066"/>
    <x v="1"/>
    <x v="2"/>
    <x v="2"/>
    <s v="Yes"/>
    <x v="0"/>
    <s v="No"/>
    <s v="2"/>
    <s v="Hybrid"/>
    <s v="Employer who appreciates learning and enables that environment"/>
    <s v="Expert Learning Programs"/>
    <s v="Build and develop a Team"/>
    <s v="clearly describes "/>
    <x v="5"/>
    <s v="Yes"/>
    <s v="Will work for 7 years or more"/>
    <x v="0"/>
    <x v="0"/>
    <s v="50k to 70k"/>
    <n v="0"/>
    <m/>
    <x v="0"/>
    <m/>
    <m/>
    <m/>
    <m/>
    <x v="0"/>
    <m/>
  </r>
  <r>
    <d v="2023-04-06T11:48:57"/>
    <s v="India"/>
    <s v="110066"/>
    <x v="1"/>
    <x v="2"/>
    <x v="2"/>
    <s v="Yes"/>
    <x v="0"/>
    <s v="No"/>
    <s v="2"/>
    <s v="Hybrid"/>
    <s v="Employer who appreciates learning and enables that environment"/>
    <s v="Expert Learning Programs"/>
    <s v="Analyze Data for Insights"/>
    <s v="clearly describes "/>
    <x v="5"/>
    <s v="Yes"/>
    <s v="Will work for 7 years or more"/>
    <x v="0"/>
    <x v="0"/>
    <s v="50k to 70k"/>
    <n v="0"/>
    <m/>
    <x v="0"/>
    <m/>
    <m/>
    <m/>
    <m/>
    <x v="0"/>
    <m/>
  </r>
  <r>
    <d v="2023-04-06T11:48:57"/>
    <s v="India"/>
    <s v="110066"/>
    <x v="1"/>
    <x v="2"/>
    <x v="2"/>
    <s v="Yes"/>
    <x v="0"/>
    <s v="No"/>
    <s v="2"/>
    <s v="Hybrid"/>
    <s v="Employer who appreciates learning and enables that environment"/>
    <s v="Learning by observing others"/>
    <s v="Design and Creative Strategy"/>
    <s v="clearly describes "/>
    <x v="5"/>
    <s v="Yes"/>
    <s v="Will work for 7 years or more"/>
    <x v="0"/>
    <x v="0"/>
    <s v="50k to 70k"/>
    <n v="0"/>
    <m/>
    <x v="0"/>
    <m/>
    <m/>
    <m/>
    <m/>
    <x v="0"/>
    <m/>
  </r>
  <r>
    <d v="2023-04-06T11:48:57"/>
    <s v="India"/>
    <s v="110066"/>
    <x v="1"/>
    <x v="2"/>
    <x v="2"/>
    <s v="Yes"/>
    <x v="0"/>
    <s v="No"/>
    <s v="2"/>
    <s v="Hybrid"/>
    <s v="Employer who appreciates learning and enables that environment"/>
    <s v="Learning by observing others"/>
    <s v="Business Operations "/>
    <s v="clearly describes "/>
    <x v="5"/>
    <s v="Yes"/>
    <s v="Will work for 7 years or more"/>
    <x v="0"/>
    <x v="0"/>
    <s v="50k to 70k"/>
    <n v="0"/>
    <m/>
    <x v="0"/>
    <m/>
    <m/>
    <m/>
    <m/>
    <x v="0"/>
    <m/>
  </r>
  <r>
    <d v="2023-04-06T11:48:57"/>
    <s v="India"/>
    <s v="110066"/>
    <x v="1"/>
    <x v="2"/>
    <x v="2"/>
    <s v="Yes"/>
    <x v="0"/>
    <s v="No"/>
    <s v="2"/>
    <s v="Hybrid"/>
    <s v="Employer who appreciates learning and enables that environment"/>
    <s v="Learning by observing others"/>
    <s v="Build and develop a Team"/>
    <s v="clearly describes "/>
    <x v="5"/>
    <s v="Yes"/>
    <s v="Will work for 7 years or more"/>
    <x v="0"/>
    <x v="0"/>
    <s v="50k to 70k"/>
    <n v="0"/>
    <m/>
    <x v="0"/>
    <m/>
    <m/>
    <m/>
    <m/>
    <x v="0"/>
    <m/>
  </r>
  <r>
    <d v="2023-04-06T11:48:57"/>
    <s v="India"/>
    <s v="110066"/>
    <x v="1"/>
    <x v="2"/>
    <x v="2"/>
    <s v="Yes"/>
    <x v="0"/>
    <s v="No"/>
    <s v="2"/>
    <s v="Hybrid"/>
    <s v="Employer who appreciates learning and enables that environment"/>
    <s v="Learning by observing others"/>
    <s v="Analyze Data for Insights"/>
    <s v="clearly describes "/>
    <x v="5"/>
    <s v="Yes"/>
    <s v="Will work for 7 years or more"/>
    <x v="0"/>
    <x v="0"/>
    <s v="50k to 70k"/>
    <n v="0"/>
    <m/>
    <x v="0"/>
    <m/>
    <m/>
    <m/>
    <m/>
    <x v="0"/>
    <m/>
  </r>
  <r>
    <d v="2023-04-06T17:10:00"/>
    <s v="India"/>
    <s v="380007"/>
    <x v="1"/>
    <x v="3"/>
    <x v="2"/>
    <s v="Depends on Company Culture"/>
    <x v="0"/>
    <s v="No"/>
    <s v="2"/>
    <s v="ON-Site"/>
    <s v="Employer who rewards learning and enables that environment"/>
    <s v="Expert Learning Programs"/>
    <s v="Design and Creative Strategy"/>
    <s v="clearly describes "/>
    <x v="5"/>
    <s v="No"/>
    <s v="No way"/>
    <x v="0"/>
    <x v="3"/>
    <s v="&gt;151k"/>
    <n v="0"/>
    <m/>
    <x v="0"/>
    <m/>
    <m/>
    <m/>
    <m/>
    <x v="0"/>
    <m/>
  </r>
  <r>
    <d v="2023-04-06T17:10:00"/>
    <s v="India"/>
    <s v="380007"/>
    <x v="1"/>
    <x v="3"/>
    <x v="2"/>
    <s v="Depends on Company Culture"/>
    <x v="0"/>
    <s v="No"/>
    <s v="2"/>
    <s v="ON-Site"/>
    <s v="Employer who rewards learning and enables that environment"/>
    <s v="Expert Learning Programs"/>
    <s v="Business Operations "/>
    <s v="clearly describes "/>
    <x v="5"/>
    <s v="No"/>
    <s v="No way"/>
    <x v="0"/>
    <x v="3"/>
    <s v="&gt;151k"/>
    <n v="0"/>
    <m/>
    <x v="0"/>
    <m/>
    <m/>
    <m/>
    <m/>
    <x v="0"/>
    <m/>
  </r>
  <r>
    <d v="2023-04-06T17:10:00"/>
    <s v="India"/>
    <s v="380007"/>
    <x v="1"/>
    <x v="3"/>
    <x v="2"/>
    <s v="Depends on Company Culture"/>
    <x v="0"/>
    <s v="No"/>
    <s v="2"/>
    <s v="ON-Site"/>
    <s v="Employer who rewards learning and enables that environment"/>
    <s v="Expert Learning Programs"/>
    <s v="Analyze Data for Insights"/>
    <s v="clearly describes "/>
    <x v="5"/>
    <s v="No"/>
    <s v="No way"/>
    <x v="0"/>
    <x v="3"/>
    <s v="&gt;151k"/>
    <n v="0"/>
    <m/>
    <x v="0"/>
    <m/>
    <m/>
    <m/>
    <m/>
    <x v="0"/>
    <m/>
  </r>
  <r>
    <d v="2023-04-06T17:10:00"/>
    <s v="India"/>
    <s v="380007"/>
    <x v="1"/>
    <x v="3"/>
    <x v="2"/>
    <s v="Depends on Company Culture"/>
    <x v="0"/>
    <s v="No"/>
    <s v="2"/>
    <s v="ON-Site"/>
    <s v="Employer who rewards learning and enables that environment"/>
    <s v="Expert Learning Programs"/>
    <s v="Sales"/>
    <s v="clearly describes "/>
    <x v="5"/>
    <s v="No"/>
    <s v="No way"/>
    <x v="0"/>
    <x v="3"/>
    <s v="&gt;151k"/>
    <n v="0"/>
    <m/>
    <x v="0"/>
    <m/>
    <m/>
    <m/>
    <m/>
    <x v="0"/>
    <m/>
  </r>
  <r>
    <d v="2023-04-06T17:10:00"/>
    <s v="India"/>
    <s v="380007"/>
    <x v="1"/>
    <x v="3"/>
    <x v="2"/>
    <s v="Depends on Company Culture"/>
    <x v="0"/>
    <s v="No"/>
    <s v="2"/>
    <s v="ON-Site"/>
    <s v="Employer who rewards learning and enables that environment"/>
    <s v="Learning by observing others"/>
    <s v="Design and Creative Strategy"/>
    <s v="clearly describes "/>
    <x v="5"/>
    <s v="No"/>
    <s v="No way"/>
    <x v="0"/>
    <x v="3"/>
    <s v="&gt;151k"/>
    <n v="0"/>
    <m/>
    <x v="0"/>
    <m/>
    <m/>
    <m/>
    <m/>
    <x v="0"/>
    <m/>
  </r>
  <r>
    <d v="2023-04-06T17:10:00"/>
    <s v="India"/>
    <s v="380007"/>
    <x v="1"/>
    <x v="3"/>
    <x v="2"/>
    <s v="Depends on Company Culture"/>
    <x v="0"/>
    <s v="No"/>
    <s v="2"/>
    <s v="ON-Site"/>
    <s v="Employer who rewards learning and enables that environment"/>
    <s v="Learning by observing others"/>
    <s v="Business Operations "/>
    <s v="clearly describes "/>
    <x v="5"/>
    <s v="No"/>
    <s v="No way"/>
    <x v="0"/>
    <x v="3"/>
    <s v="&gt;151k"/>
    <n v="0"/>
    <m/>
    <x v="0"/>
    <m/>
    <m/>
    <m/>
    <m/>
    <x v="0"/>
    <m/>
  </r>
  <r>
    <d v="2023-04-06T17:10:00"/>
    <s v="India"/>
    <s v="380007"/>
    <x v="1"/>
    <x v="3"/>
    <x v="2"/>
    <s v="Depends on Company Culture"/>
    <x v="0"/>
    <s v="No"/>
    <s v="2"/>
    <s v="ON-Site"/>
    <s v="Employer who rewards learning and enables that environment"/>
    <s v="Learning by observing others"/>
    <s v="Analyze Data for Insights"/>
    <s v="clearly describes "/>
    <x v="5"/>
    <s v="No"/>
    <s v="No way"/>
    <x v="0"/>
    <x v="3"/>
    <s v="&gt;151k"/>
    <n v="0"/>
    <m/>
    <x v="0"/>
    <m/>
    <m/>
    <m/>
    <m/>
    <x v="0"/>
    <m/>
  </r>
  <r>
    <d v="2023-04-06T17:10:00"/>
    <s v="India"/>
    <s v="380007"/>
    <x v="1"/>
    <x v="3"/>
    <x v="2"/>
    <s v="Depends on Company Culture"/>
    <x v="0"/>
    <s v="No"/>
    <s v="2"/>
    <s v="ON-Site"/>
    <s v="Employer who rewards learning and enables that environment"/>
    <s v="Learning by observing others"/>
    <s v="Sales"/>
    <s v="clearly describes "/>
    <x v="5"/>
    <s v="No"/>
    <s v="No way"/>
    <x v="0"/>
    <x v="3"/>
    <s v="&gt;151k"/>
    <n v="0"/>
    <m/>
    <x v="0"/>
    <m/>
    <m/>
    <m/>
    <m/>
    <x v="0"/>
    <m/>
  </r>
  <r>
    <d v="2023-04-06T17:10:00"/>
    <s v="India"/>
    <s v="380007"/>
    <x v="1"/>
    <x v="3"/>
    <x v="2"/>
    <s v="Depends on Company Culture"/>
    <x v="0"/>
    <s v="No"/>
    <s v="2"/>
    <s v="ON-Site"/>
    <s v="Employer who rewards learning and enables that environment"/>
    <s v="Trial and error by doing side projects within the company"/>
    <s v="Design and Creative Strategy"/>
    <s v="clearly describes "/>
    <x v="5"/>
    <s v="No"/>
    <s v="No way"/>
    <x v="0"/>
    <x v="3"/>
    <s v="&gt;151k"/>
    <n v="0"/>
    <m/>
    <x v="0"/>
    <m/>
    <m/>
    <m/>
    <m/>
    <x v="0"/>
    <m/>
  </r>
  <r>
    <d v="2023-04-06T17:10:00"/>
    <s v="India"/>
    <s v="380007"/>
    <x v="1"/>
    <x v="3"/>
    <x v="2"/>
    <s v="Depends on Company Culture"/>
    <x v="0"/>
    <s v="No"/>
    <s v="2"/>
    <s v="ON-Site"/>
    <s v="Employer who rewards learning and enables that environment"/>
    <s v="Trial and error by doing side projects within the company"/>
    <s v="Business Operations "/>
    <s v="clearly describes "/>
    <x v="5"/>
    <s v="No"/>
    <s v="No way"/>
    <x v="0"/>
    <x v="3"/>
    <s v="&gt;151k"/>
    <n v="0"/>
    <m/>
    <x v="0"/>
    <m/>
    <m/>
    <m/>
    <m/>
    <x v="0"/>
    <m/>
  </r>
  <r>
    <d v="2023-04-06T17:10:00"/>
    <s v="India"/>
    <s v="380007"/>
    <x v="1"/>
    <x v="3"/>
    <x v="2"/>
    <s v="Depends on Company Culture"/>
    <x v="0"/>
    <s v="No"/>
    <s v="2"/>
    <s v="ON-Site"/>
    <s v="Employer who rewards learning and enables that environment"/>
    <s v="Trial and error by doing side projects within the company"/>
    <s v="Analyze Data for Insights"/>
    <s v="clearly describes "/>
    <x v="5"/>
    <s v="No"/>
    <s v="No way"/>
    <x v="0"/>
    <x v="3"/>
    <s v="&gt;151k"/>
    <n v="0"/>
    <m/>
    <x v="0"/>
    <m/>
    <m/>
    <m/>
    <m/>
    <x v="0"/>
    <m/>
  </r>
  <r>
    <d v="2023-04-06T17:10:00"/>
    <s v="India"/>
    <s v="380007"/>
    <x v="1"/>
    <x v="3"/>
    <x v="2"/>
    <s v="Depends on Company Culture"/>
    <x v="0"/>
    <s v="No"/>
    <s v="2"/>
    <s v="ON-Site"/>
    <s v="Employer who rewards learning and enables that environment"/>
    <s v="Trial and error by doing side projects within the company"/>
    <s v="Sales"/>
    <s v="clearly describes "/>
    <x v="5"/>
    <s v="No"/>
    <s v="No way"/>
    <x v="0"/>
    <x v="3"/>
    <s v="&gt;151k"/>
    <n v="0"/>
    <m/>
    <x v="0"/>
    <m/>
    <m/>
    <m/>
    <m/>
    <x v="0"/>
    <m/>
  </r>
  <r>
    <d v="2023-04-07T12:38:25"/>
    <s v="India"/>
    <s v="441002"/>
    <x v="0"/>
    <x v="3"/>
    <x v="0"/>
    <s v="No"/>
    <x v="0"/>
    <s v="No"/>
    <s v="2"/>
    <s v="Remote"/>
    <s v="Employer who appreciates learning and enables that environment"/>
    <s v="Expert Learning Programs"/>
    <s v="Design and Creative Strategy"/>
    <s v="sets goal and helps achieve it"/>
    <x v="5"/>
    <s v="No"/>
    <s v="No way"/>
    <x v="0"/>
    <x v="0"/>
    <s v="111k to 130k"/>
    <n v="0"/>
    <m/>
    <x v="0"/>
    <m/>
    <m/>
    <m/>
    <m/>
    <x v="0"/>
    <m/>
  </r>
  <r>
    <d v="2023-04-07T12:38:25"/>
    <s v="India"/>
    <s v="441002"/>
    <x v="0"/>
    <x v="3"/>
    <x v="0"/>
    <s v="No"/>
    <x v="0"/>
    <s v="No"/>
    <s v="2"/>
    <s v="Remote"/>
    <s v="Employer who appreciates learning and enables that environment"/>
    <s v="Expert Learning Programs"/>
    <s v="Business Operations "/>
    <s v="sets goal and helps achieve it"/>
    <x v="5"/>
    <s v="No"/>
    <s v="No way"/>
    <x v="0"/>
    <x v="0"/>
    <s v="111k to 130k"/>
    <n v="0"/>
    <m/>
    <x v="0"/>
    <m/>
    <m/>
    <m/>
    <m/>
    <x v="0"/>
    <m/>
  </r>
  <r>
    <d v="2023-04-07T12:38:25"/>
    <s v="India"/>
    <s v="441002"/>
    <x v="0"/>
    <x v="3"/>
    <x v="0"/>
    <s v="No"/>
    <x v="0"/>
    <s v="No"/>
    <s v="2"/>
    <s v="Remote"/>
    <s v="Employer who appreciates learning and enables that environment"/>
    <s v="Expert Learning Programs"/>
    <s v="Analyze Data for Insights"/>
    <s v="sets goal and helps achieve it"/>
    <x v="5"/>
    <s v="No"/>
    <s v="No way"/>
    <x v="0"/>
    <x v="0"/>
    <s v="111k to 130k"/>
    <n v="0"/>
    <m/>
    <x v="0"/>
    <m/>
    <m/>
    <m/>
    <m/>
    <x v="0"/>
    <m/>
  </r>
  <r>
    <d v="2023-04-07T12:38:25"/>
    <s v="India"/>
    <s v="441002"/>
    <x v="0"/>
    <x v="3"/>
    <x v="0"/>
    <s v="No"/>
    <x v="0"/>
    <s v="No"/>
    <s v="2"/>
    <s v="Remote"/>
    <s v="Employer who appreciates learning and enables that environment"/>
    <s v="Expert Learning Programs"/>
    <s v="Entrepreneur "/>
    <s v="sets goal and helps achieve it"/>
    <x v="5"/>
    <s v="No"/>
    <s v="No way"/>
    <x v="0"/>
    <x v="0"/>
    <s v="111k to 130k"/>
    <n v="0"/>
    <m/>
    <x v="0"/>
    <m/>
    <m/>
    <m/>
    <m/>
    <x v="0"/>
    <m/>
  </r>
  <r>
    <d v="2023-04-07T12:38:25"/>
    <s v="India"/>
    <s v="441002"/>
    <x v="0"/>
    <x v="3"/>
    <x v="0"/>
    <s v="No"/>
    <x v="0"/>
    <s v="No"/>
    <s v="2"/>
    <s v="Remote"/>
    <s v="Employer who appreciates learning and enables that environment"/>
    <s v="Trial and error by doing side projects within the company"/>
    <s v="Design and Creative Strategy"/>
    <s v="sets goal and helps achieve it"/>
    <x v="5"/>
    <s v="No"/>
    <s v="No way"/>
    <x v="0"/>
    <x v="0"/>
    <s v="111k to 130k"/>
    <n v="0"/>
    <m/>
    <x v="0"/>
    <m/>
    <m/>
    <m/>
    <m/>
    <x v="0"/>
    <m/>
  </r>
  <r>
    <d v="2023-04-07T12:38:25"/>
    <s v="India"/>
    <s v="441002"/>
    <x v="0"/>
    <x v="3"/>
    <x v="0"/>
    <s v="No"/>
    <x v="0"/>
    <s v="No"/>
    <s v="2"/>
    <s v="Remote"/>
    <s v="Employer who appreciates learning and enables that environment"/>
    <s v="Trial and error by doing side projects within the company"/>
    <s v="Business Operations "/>
    <s v="sets goal and helps achieve it"/>
    <x v="5"/>
    <s v="No"/>
    <s v="No way"/>
    <x v="0"/>
    <x v="0"/>
    <s v="111k to 130k"/>
    <n v="0"/>
    <m/>
    <x v="0"/>
    <m/>
    <m/>
    <m/>
    <m/>
    <x v="0"/>
    <m/>
  </r>
  <r>
    <d v="2023-04-07T12:38:25"/>
    <s v="India"/>
    <s v="441002"/>
    <x v="0"/>
    <x v="3"/>
    <x v="0"/>
    <s v="No"/>
    <x v="0"/>
    <s v="No"/>
    <s v="2"/>
    <s v="Remote"/>
    <s v="Employer who appreciates learning and enables that environment"/>
    <s v="Trial and error by doing side projects within the company"/>
    <s v="Analyze Data for Insights"/>
    <s v="sets goal and helps achieve it"/>
    <x v="5"/>
    <s v="No"/>
    <s v="No way"/>
    <x v="0"/>
    <x v="0"/>
    <s v="111k to 130k"/>
    <n v="0"/>
    <m/>
    <x v="0"/>
    <m/>
    <m/>
    <m/>
    <m/>
    <x v="0"/>
    <m/>
  </r>
  <r>
    <d v="2023-04-07T12:38:25"/>
    <s v="India"/>
    <s v="441002"/>
    <x v="0"/>
    <x v="3"/>
    <x v="0"/>
    <s v="No"/>
    <x v="0"/>
    <s v="No"/>
    <s v="2"/>
    <s v="Remote"/>
    <s v="Employer who appreciates learning and enables that environment"/>
    <s v="Trial and error by doing side projects within the company"/>
    <s v="Entrepreneur "/>
    <s v="sets goal and helps achieve it"/>
    <x v="5"/>
    <s v="No"/>
    <s v="No way"/>
    <x v="0"/>
    <x v="0"/>
    <s v="111k to 130k"/>
    <n v="0"/>
    <m/>
    <x v="0"/>
    <m/>
    <m/>
    <m/>
    <m/>
    <x v="0"/>
    <m/>
  </r>
  <r>
    <d v="2023-04-07T12:38:25"/>
    <s v="India"/>
    <s v="441002"/>
    <x v="0"/>
    <x v="3"/>
    <x v="0"/>
    <s v="No"/>
    <x v="0"/>
    <s v="No"/>
    <s v="2"/>
    <s v="Remote"/>
    <s v="Employer who appreciates learning and enables that environment"/>
    <s v="Manager Teaching you"/>
    <s v="Design and Creative Strategy"/>
    <s v="sets goal and helps achieve it"/>
    <x v="5"/>
    <s v="No"/>
    <s v="No way"/>
    <x v="0"/>
    <x v="0"/>
    <s v="111k to 130k"/>
    <n v="0"/>
    <m/>
    <x v="0"/>
    <m/>
    <m/>
    <m/>
    <m/>
    <x v="0"/>
    <m/>
  </r>
  <r>
    <d v="2023-04-07T12:38:25"/>
    <s v="India"/>
    <s v="441002"/>
    <x v="0"/>
    <x v="3"/>
    <x v="0"/>
    <s v="No"/>
    <x v="0"/>
    <s v="No"/>
    <s v="2"/>
    <s v="Remote"/>
    <s v="Employer who appreciates learning and enables that environment"/>
    <s v="Manager Teaching you"/>
    <s v="Business Operations "/>
    <s v="sets goal and helps achieve it"/>
    <x v="5"/>
    <s v="No"/>
    <s v="No way"/>
    <x v="0"/>
    <x v="0"/>
    <s v="111k to 130k"/>
    <n v="0"/>
    <m/>
    <x v="0"/>
    <m/>
    <m/>
    <m/>
    <m/>
    <x v="0"/>
    <m/>
  </r>
  <r>
    <d v="2023-04-07T12:38:25"/>
    <s v="India"/>
    <s v="441002"/>
    <x v="0"/>
    <x v="3"/>
    <x v="0"/>
    <s v="No"/>
    <x v="0"/>
    <s v="No"/>
    <s v="2"/>
    <s v="Remote"/>
    <s v="Employer who appreciates learning and enables that environment"/>
    <s v="Manager Teaching you"/>
    <s v="Analyze Data for Insights"/>
    <s v="sets goal and helps achieve it"/>
    <x v="5"/>
    <s v="No"/>
    <s v="No way"/>
    <x v="0"/>
    <x v="0"/>
    <s v="111k to 130k"/>
    <n v="0"/>
    <m/>
    <x v="0"/>
    <m/>
    <m/>
    <m/>
    <m/>
    <x v="0"/>
    <m/>
  </r>
  <r>
    <d v="2023-04-07T12:38:25"/>
    <s v="India"/>
    <s v="441002"/>
    <x v="0"/>
    <x v="3"/>
    <x v="0"/>
    <s v="No"/>
    <x v="0"/>
    <s v="No"/>
    <s v="2"/>
    <s v="Remote"/>
    <s v="Employer who appreciates learning and enables that environment"/>
    <s v="Manager Teaching you"/>
    <s v="Entrepreneur "/>
    <s v="sets goal and helps achieve it"/>
    <x v="5"/>
    <s v="No"/>
    <s v="No way"/>
    <x v="0"/>
    <x v="0"/>
    <s v="111k to 130k"/>
    <n v="0"/>
    <m/>
    <x v="0"/>
    <m/>
    <m/>
    <m/>
    <m/>
    <x v="0"/>
    <m/>
  </r>
  <r>
    <d v="2023-04-08T12:24:36"/>
    <s v="India"/>
    <s v="753010"/>
    <x v="0"/>
    <x v="1"/>
    <x v="2"/>
    <s v="Depends on Company Culture"/>
    <x v="0"/>
    <s v="No"/>
    <s v="2"/>
    <s v="Hybrid"/>
    <s v="An employer who challenges you, fosters learning, and rewards your efforts."/>
    <s v="Self Paced Learning Portals"/>
    <s v="Design and Creative Strategy"/>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Self Paced Learning Portals"/>
    <s v="Business Operations "/>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Self Paced Learning Portals"/>
    <s v="Manage and drive End-to-End Projects or Products"/>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Self Paced Learning Portals"/>
    <s v="Build and develop a Team"/>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Expert Learning Programs"/>
    <s v="Design and Creative Strategy"/>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Expert Learning Programs"/>
    <s v="Business Operations "/>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Expert Learning Programs"/>
    <s v="Manage and drive End-to-End Projects or Products"/>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Expert Learning Programs"/>
    <s v="Build and develop a Team"/>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Learning by observing others"/>
    <s v="Design and Creative Strategy"/>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Learning by observing others"/>
    <s v="Business Operations "/>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Learning by observing others"/>
    <s v="Manage and drive End-to-End Projects or Products"/>
    <s v="sets goal and helps achieve it"/>
    <x v="5"/>
    <s v="Yes"/>
    <s v="Depends on company culture"/>
    <x v="0"/>
    <x v="3"/>
    <s v="&gt;151k"/>
    <n v="0"/>
    <m/>
    <x v="0"/>
    <m/>
    <m/>
    <m/>
    <m/>
    <x v="0"/>
    <m/>
  </r>
  <r>
    <d v="2023-04-08T12:24:36"/>
    <s v="India"/>
    <s v="753010"/>
    <x v="0"/>
    <x v="1"/>
    <x v="2"/>
    <s v="Depends on Company Culture"/>
    <x v="0"/>
    <s v="No"/>
    <s v="2"/>
    <s v="Hybrid"/>
    <s v="An employer who challenges you, fosters learning, and rewards your efforts."/>
    <s v="Learning by observing others"/>
    <s v="Build and develop a Team"/>
    <s v="sets goal and helps achieve it"/>
    <x v="5"/>
    <s v="Yes"/>
    <s v="Depends on company culture"/>
    <x v="0"/>
    <x v="3"/>
    <s v="&gt;151k"/>
    <n v="0"/>
    <m/>
    <x v="0"/>
    <m/>
    <m/>
    <m/>
    <m/>
    <x v="0"/>
    <m/>
  </r>
  <r>
    <d v="2023-04-08T14:50:30"/>
    <s v="Others"/>
    <s v="92"/>
    <x v="0"/>
    <x v="0"/>
    <x v="1"/>
    <s v="No"/>
    <x v="0"/>
    <s v="No"/>
    <s v="2"/>
    <s v="Flexible"/>
    <s v="Employer who rewards learning and enables that environment"/>
    <s v="Self Paced Learning Portals"/>
    <s v="Design and Creative Strategy"/>
    <s v="sets goal and helps achieve it"/>
    <x v="5"/>
    <s v="Yes"/>
    <s v="No way"/>
    <x v="0"/>
    <x v="1"/>
    <s v="71k to 90k"/>
    <n v="0"/>
    <m/>
    <x v="0"/>
    <m/>
    <m/>
    <m/>
    <m/>
    <x v="0"/>
    <m/>
  </r>
  <r>
    <d v="2023-04-08T14:50:30"/>
    <s v="Others"/>
    <s v="92"/>
    <x v="0"/>
    <x v="0"/>
    <x v="1"/>
    <s v="No"/>
    <x v="0"/>
    <s v="No"/>
    <s v="2"/>
    <s v="Flexible"/>
    <s v="Employer who rewards learning and enables that environment"/>
    <s v="Self Paced Learning Portals"/>
    <s v="Teaching Online or Offline"/>
    <s v="sets goal and helps achieve it"/>
    <x v="5"/>
    <s v="Yes"/>
    <s v="No way"/>
    <x v="0"/>
    <x v="1"/>
    <s v="71k to 90k"/>
    <n v="0"/>
    <m/>
    <x v="0"/>
    <m/>
    <m/>
    <m/>
    <m/>
    <x v="0"/>
    <m/>
  </r>
  <r>
    <d v="2023-04-08T14:50:30"/>
    <s v="Others"/>
    <s v="92"/>
    <x v="0"/>
    <x v="0"/>
    <x v="1"/>
    <s v="No"/>
    <x v="0"/>
    <s v="No"/>
    <s v="2"/>
    <s v="Flexible"/>
    <s v="Employer who rewards learning and enables that environment"/>
    <s v="Self Paced Learning Portals"/>
    <s v="Manage and drive End-to-End Projects or Products"/>
    <s v="sets goal and helps achieve it"/>
    <x v="5"/>
    <s v="Yes"/>
    <s v="No way"/>
    <x v="0"/>
    <x v="1"/>
    <s v="71k to 90k"/>
    <n v="0"/>
    <m/>
    <x v="0"/>
    <m/>
    <m/>
    <m/>
    <m/>
    <x v="0"/>
    <m/>
  </r>
  <r>
    <d v="2023-04-08T14:50:30"/>
    <s v="Others"/>
    <s v="92"/>
    <x v="0"/>
    <x v="0"/>
    <x v="1"/>
    <s v="No"/>
    <x v="0"/>
    <s v="No"/>
    <s v="2"/>
    <s v="Flexible"/>
    <s v="Employer who rewards learning and enables that environment"/>
    <s v="Self Paced Learning Portals"/>
    <s v="Analyze Data for Insights"/>
    <s v="sets goal and helps achieve it"/>
    <x v="5"/>
    <s v="Yes"/>
    <s v="No way"/>
    <x v="0"/>
    <x v="1"/>
    <s v="71k to 90k"/>
    <n v="0"/>
    <m/>
    <x v="0"/>
    <m/>
    <m/>
    <m/>
    <m/>
    <x v="0"/>
    <m/>
  </r>
  <r>
    <d v="2023-04-08T14:50:30"/>
    <s v="Others"/>
    <s v="92"/>
    <x v="0"/>
    <x v="0"/>
    <x v="1"/>
    <s v="No"/>
    <x v="0"/>
    <s v="No"/>
    <s v="2"/>
    <s v="Flexible"/>
    <s v="Employer who rewards learning and enables that environment"/>
    <s v="Trial and error by doing side projects within the company"/>
    <s v="Design and Creative Strategy"/>
    <s v="sets goal and helps achieve it"/>
    <x v="5"/>
    <s v="Yes"/>
    <s v="No way"/>
    <x v="0"/>
    <x v="1"/>
    <s v="71k to 90k"/>
    <n v="0"/>
    <m/>
    <x v="0"/>
    <m/>
    <m/>
    <m/>
    <m/>
    <x v="0"/>
    <m/>
  </r>
  <r>
    <d v="2023-04-08T14:50:30"/>
    <s v="Others"/>
    <s v="92"/>
    <x v="0"/>
    <x v="0"/>
    <x v="1"/>
    <s v="No"/>
    <x v="0"/>
    <s v="No"/>
    <s v="2"/>
    <s v="Flexible"/>
    <s v="Employer who rewards learning and enables that environment"/>
    <s v="Trial and error by doing side projects within the company"/>
    <s v="Teaching Online or Offline"/>
    <s v="sets goal and helps achieve it"/>
    <x v="5"/>
    <s v="Yes"/>
    <s v="No way"/>
    <x v="0"/>
    <x v="1"/>
    <s v="71k to 90k"/>
    <n v="0"/>
    <m/>
    <x v="0"/>
    <m/>
    <m/>
    <m/>
    <m/>
    <x v="0"/>
    <m/>
  </r>
  <r>
    <d v="2023-04-08T14:50:30"/>
    <s v="Others"/>
    <s v="92"/>
    <x v="0"/>
    <x v="0"/>
    <x v="1"/>
    <s v="No"/>
    <x v="0"/>
    <s v="No"/>
    <s v="2"/>
    <s v="Flexible"/>
    <s v="Employer who rewards learning and enables that environment"/>
    <s v="Trial and error by doing side projects within the company"/>
    <s v="Manage and drive End-to-End Projects or Products"/>
    <s v="sets goal and helps achieve it"/>
    <x v="5"/>
    <s v="Yes"/>
    <s v="No way"/>
    <x v="0"/>
    <x v="1"/>
    <s v="71k to 90k"/>
    <n v="0"/>
    <m/>
    <x v="0"/>
    <m/>
    <m/>
    <m/>
    <m/>
    <x v="0"/>
    <m/>
  </r>
  <r>
    <d v="2023-04-08T14:50:30"/>
    <s v="Others"/>
    <s v="92"/>
    <x v="0"/>
    <x v="0"/>
    <x v="1"/>
    <s v="No"/>
    <x v="0"/>
    <s v="No"/>
    <s v="2"/>
    <s v="Flexible"/>
    <s v="Employer who rewards learning and enables that environment"/>
    <s v="Trial and error by doing side projects within the company"/>
    <s v="Analyze Data for Insights"/>
    <s v="sets goal and helps achieve it"/>
    <x v="5"/>
    <s v="Yes"/>
    <s v="No way"/>
    <x v="0"/>
    <x v="1"/>
    <s v="71k to 90k"/>
    <n v="0"/>
    <m/>
    <x v="0"/>
    <m/>
    <m/>
    <m/>
    <m/>
    <x v="0"/>
    <m/>
  </r>
  <r>
    <d v="2023-04-08T14:50:30"/>
    <s v="Others"/>
    <s v="92"/>
    <x v="0"/>
    <x v="0"/>
    <x v="1"/>
    <s v="No"/>
    <x v="0"/>
    <s v="No"/>
    <s v="2"/>
    <s v="Flexible"/>
    <s v="Employer who rewards learning and enables that environment"/>
    <s v="Manager Teaching you"/>
    <s v="Design and Creative Strategy"/>
    <s v="sets goal and helps achieve it"/>
    <x v="5"/>
    <s v="Yes"/>
    <s v="No way"/>
    <x v="0"/>
    <x v="1"/>
    <s v="71k to 90k"/>
    <n v="0"/>
    <m/>
    <x v="0"/>
    <m/>
    <m/>
    <m/>
    <m/>
    <x v="0"/>
    <m/>
  </r>
  <r>
    <d v="2023-04-08T14:50:30"/>
    <s v="Others"/>
    <s v="92"/>
    <x v="0"/>
    <x v="0"/>
    <x v="1"/>
    <s v="No"/>
    <x v="0"/>
    <s v="No"/>
    <s v="2"/>
    <s v="Flexible"/>
    <s v="Employer who rewards learning and enables that environment"/>
    <s v="Manager Teaching you"/>
    <s v="Teaching Online or Offline"/>
    <s v="sets goal and helps achieve it"/>
    <x v="5"/>
    <s v="Yes"/>
    <s v="No way"/>
    <x v="0"/>
    <x v="1"/>
    <s v="71k to 90k"/>
    <n v="0"/>
    <m/>
    <x v="0"/>
    <m/>
    <m/>
    <m/>
    <m/>
    <x v="0"/>
    <m/>
  </r>
  <r>
    <d v="2023-04-08T14:50:30"/>
    <s v="Others"/>
    <s v="92"/>
    <x v="0"/>
    <x v="0"/>
    <x v="1"/>
    <s v="No"/>
    <x v="0"/>
    <s v="No"/>
    <s v="2"/>
    <s v="Flexible"/>
    <s v="Employer who rewards learning and enables that environment"/>
    <s v="Manager Teaching you"/>
    <s v="Manage and drive End-to-End Projects or Products"/>
    <s v="sets goal and helps achieve it"/>
    <x v="5"/>
    <s v="Yes"/>
    <s v="No way"/>
    <x v="0"/>
    <x v="1"/>
    <s v="71k to 90k"/>
    <n v="0"/>
    <m/>
    <x v="0"/>
    <m/>
    <m/>
    <m/>
    <m/>
    <x v="0"/>
    <m/>
  </r>
  <r>
    <d v="2023-04-08T14:50:30"/>
    <s v="Others"/>
    <s v="92"/>
    <x v="0"/>
    <x v="0"/>
    <x v="1"/>
    <s v="No"/>
    <x v="0"/>
    <s v="No"/>
    <s v="2"/>
    <s v="Flexible"/>
    <s v="Employer who rewards learning and enables that environment"/>
    <s v="Manager Teaching you"/>
    <s v="Analyze Data for Insights"/>
    <s v="sets goal and helps achieve it"/>
    <x v="5"/>
    <s v="Yes"/>
    <s v="No way"/>
    <x v="0"/>
    <x v="1"/>
    <s v="71k to 90k"/>
    <n v="0"/>
    <m/>
    <x v="0"/>
    <m/>
    <m/>
    <m/>
    <m/>
    <x v="0"/>
    <m/>
  </r>
  <r>
    <d v="2023-04-08T17:28:34"/>
    <s v="India"/>
    <s v="600100"/>
    <x v="1"/>
    <x v="4"/>
    <x v="2"/>
    <s v="Depends on Company Culture"/>
    <x v="0"/>
    <s v="Yes"/>
    <s v="2"/>
    <s v="Hybrid"/>
    <s v="Employer who appreciates learning and enables that environment"/>
    <s v="Expert Learning Programs"/>
    <s v="Build and develop a Team"/>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Expert Learning Programs"/>
    <s v="Analyze Data for Insights"/>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Expert Learning Programs"/>
    <s v="Freelancer and do my thing my way"/>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Expert Learning Programs"/>
    <s v="Entrepreneur "/>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Learning by observing others"/>
    <s v="Build and develop a Team"/>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Learning by observing others"/>
    <s v="Analyze Data for Insights"/>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Learning by observing others"/>
    <s v="Freelancer and do my thing my way"/>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Learning by observing others"/>
    <s v="Entrepreneur "/>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Trial and error by doing side projects within the company"/>
    <s v="Build and develop a Team"/>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Trial and error by doing side projects within the company"/>
    <s v="Analyze Data for Insights"/>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Trial and error by doing side projects within the company"/>
    <s v="Freelancer and do my thing my way"/>
    <s v="sets goal and helps achieve it"/>
    <x v="5"/>
    <s v="Yes"/>
    <s v="Depends on company culture"/>
    <x v="0"/>
    <x v="3"/>
    <s v="111k to 130k"/>
    <n v="0"/>
    <m/>
    <x v="0"/>
    <m/>
    <m/>
    <m/>
    <m/>
    <x v="0"/>
    <m/>
  </r>
  <r>
    <d v="2023-04-08T17:28:34"/>
    <s v="India"/>
    <s v="600100"/>
    <x v="1"/>
    <x v="4"/>
    <x v="2"/>
    <s v="Depends on Company Culture"/>
    <x v="0"/>
    <s v="Yes"/>
    <s v="2"/>
    <s v="Hybrid"/>
    <s v="Employer who appreciates learning and enables that environment"/>
    <s v="Trial and error by doing side projects within the company"/>
    <s v="Entrepreneur "/>
    <s v="sets goal and helps achieve it"/>
    <x v="5"/>
    <s v="Yes"/>
    <s v="Depends on company culture"/>
    <x v="0"/>
    <x v="3"/>
    <s v="111k to 130k"/>
    <n v="0"/>
    <m/>
    <x v="0"/>
    <m/>
    <m/>
    <m/>
    <m/>
    <x v="0"/>
    <m/>
  </r>
  <r>
    <d v="2023-04-09T11:19:27"/>
    <s v="India"/>
    <s v="575013"/>
    <x v="1"/>
    <x v="4"/>
    <x v="1"/>
    <s v="Depends on Company Culture"/>
    <x v="0"/>
    <s v="No"/>
    <s v="2"/>
    <s v="Flexible"/>
    <s v="An employer who challenges you, fosters learning, and rewards your efforts."/>
    <s v="Self Paced Learning Portals"/>
    <s v="Design and Creative Strategy"/>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Self Paced Learning Portals"/>
    <s v="Manage and drive End-to-End Projects or Products"/>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Self Paced Learning Portals"/>
    <s v="Analyze Data for Insights"/>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Self Paced Learning Portals"/>
    <s v="Freelancer and do my thing my way"/>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Expert Learning Programs"/>
    <s v="Design and Creative Strategy"/>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Expert Learning Programs"/>
    <s v="Manage and drive End-to-End Projects or Products"/>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Expert Learning Programs"/>
    <s v="Analyze Data for Insights"/>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Expert Learning Programs"/>
    <s v="Freelancer and do my thing my way"/>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Trial and error by doing side projects within the company"/>
    <s v="Design and Creative Strategy"/>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Trial and error by doing side projects within the company"/>
    <s v="Manage and drive End-to-End Projects or Products"/>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Trial and error by doing side projects within the company"/>
    <s v="Analyze Data for Insights"/>
    <s v="sets goal and helps achieve it"/>
    <x v="5"/>
    <s v="No"/>
    <s v="Depends on company culture"/>
    <x v="0"/>
    <x v="3"/>
    <s v="111k to 130k"/>
    <n v="0"/>
    <m/>
    <x v="0"/>
    <m/>
    <m/>
    <m/>
    <m/>
    <x v="0"/>
    <m/>
  </r>
  <r>
    <d v="2023-04-09T11:19:27"/>
    <s v="India"/>
    <s v="575013"/>
    <x v="1"/>
    <x v="4"/>
    <x v="1"/>
    <s v="Depends on Company Culture"/>
    <x v="0"/>
    <s v="No"/>
    <s v="2"/>
    <s v="Flexible"/>
    <s v="An employer who challenges you, fosters learning, and rewards your efforts."/>
    <s v="Trial and error by doing side projects within the company"/>
    <s v="Freelancer and do my thing my way"/>
    <s v="sets goal and helps achieve it"/>
    <x v="5"/>
    <s v="No"/>
    <s v="Depends on company culture"/>
    <x v="0"/>
    <x v="3"/>
    <s v="111k to 130k"/>
    <n v="0"/>
    <m/>
    <x v="0"/>
    <m/>
    <m/>
    <m/>
    <m/>
    <x v="0"/>
    <m/>
  </r>
  <r>
    <d v="2023-04-10T11:23:55"/>
    <s v="India"/>
    <s v="40095"/>
    <x v="0"/>
    <x v="3"/>
    <x v="1"/>
    <s v="Yes"/>
    <x v="1"/>
    <s v="Yes"/>
    <s v="2"/>
    <s v="ON-Site"/>
    <s v="Employers who appreciates learning but doesn't enables an learning environment"/>
    <s v="Self Paced Learning Portals"/>
    <s v="Work in a BPO setup for some well known client"/>
    <s v="unrealistic targets"/>
    <x v="5"/>
    <s v="Yes"/>
    <s v="No way"/>
    <x v="0"/>
    <x v="7"/>
    <s v="30k to 50k"/>
    <n v="0"/>
    <m/>
    <x v="0"/>
    <m/>
    <m/>
    <m/>
    <m/>
    <x v="0"/>
    <m/>
  </r>
  <r>
    <d v="2023-04-10T11:23:55"/>
    <s v="India"/>
    <s v="40095"/>
    <x v="0"/>
    <x v="3"/>
    <x v="1"/>
    <s v="Yes"/>
    <x v="1"/>
    <s v="Yes"/>
    <s v="2"/>
    <s v="ON-Site"/>
    <s v="Employers who appreciates learning but doesn't enables an learning environment"/>
    <s v="Self Paced Learning Portals"/>
    <s v="Freelancer and do my thing my way"/>
    <s v="unrealistic targets"/>
    <x v="5"/>
    <s v="Yes"/>
    <s v="No way"/>
    <x v="0"/>
    <x v="7"/>
    <s v="30k to 50k"/>
    <n v="0"/>
    <m/>
    <x v="0"/>
    <m/>
    <m/>
    <m/>
    <m/>
    <x v="0"/>
    <m/>
  </r>
  <r>
    <d v="2023-04-10T11:23:55"/>
    <s v="India"/>
    <s v="40095"/>
    <x v="0"/>
    <x v="3"/>
    <x v="1"/>
    <s v="Yes"/>
    <x v="1"/>
    <s v="Yes"/>
    <s v="2"/>
    <s v="ON-Site"/>
    <s v="Employers who appreciates learning but doesn't enables an learning environment"/>
    <s v="Self Paced Learning Portals"/>
    <s v="Content Creator "/>
    <s v="unrealistic targets"/>
    <x v="5"/>
    <s v="Yes"/>
    <s v="No way"/>
    <x v="0"/>
    <x v="7"/>
    <s v="30k to 50k"/>
    <n v="0"/>
    <m/>
    <x v="0"/>
    <m/>
    <m/>
    <m/>
    <m/>
    <x v="0"/>
    <m/>
  </r>
  <r>
    <d v="2023-04-10T11:23:55"/>
    <s v="India"/>
    <s v="40095"/>
    <x v="0"/>
    <x v="3"/>
    <x v="1"/>
    <s v="Yes"/>
    <x v="1"/>
    <s v="Yes"/>
    <s v="2"/>
    <s v="ON-Site"/>
    <s v="Employers who appreciates learning but doesn't enables an learning environment"/>
    <s v="Self Paced Learning Portals"/>
    <s v="AI Specialist "/>
    <s v="unrealistic targets"/>
    <x v="5"/>
    <s v="Yes"/>
    <s v="No way"/>
    <x v="0"/>
    <x v="7"/>
    <s v="30k to 50k"/>
    <n v="0"/>
    <m/>
    <x v="0"/>
    <m/>
    <m/>
    <m/>
    <m/>
    <x v="0"/>
    <m/>
  </r>
  <r>
    <d v="2023-04-10T11:23:55"/>
    <s v="India"/>
    <s v="40095"/>
    <x v="0"/>
    <x v="3"/>
    <x v="1"/>
    <s v="Yes"/>
    <x v="1"/>
    <s v="Yes"/>
    <s v="2"/>
    <s v="ON-Site"/>
    <s v="Employers who appreciates learning but doesn't enables an learning environment"/>
    <s v="Trial and error by doing side projects within the company"/>
    <s v="Work in a BPO setup for some well known client"/>
    <s v="unrealistic targets"/>
    <x v="5"/>
    <s v="Yes"/>
    <s v="No way"/>
    <x v="0"/>
    <x v="7"/>
    <s v="30k to 50k"/>
    <n v="0"/>
    <m/>
    <x v="0"/>
    <m/>
    <m/>
    <m/>
    <m/>
    <x v="0"/>
    <m/>
  </r>
  <r>
    <d v="2023-04-10T11:23:55"/>
    <s v="India"/>
    <s v="40095"/>
    <x v="0"/>
    <x v="3"/>
    <x v="1"/>
    <s v="Yes"/>
    <x v="1"/>
    <s v="Yes"/>
    <s v="2"/>
    <s v="ON-Site"/>
    <s v="Employers who appreciates learning but doesn't enables an learning environment"/>
    <s v="Trial and error by doing side projects within the company"/>
    <s v="Freelancer and do my thing my way"/>
    <s v="unrealistic targets"/>
    <x v="5"/>
    <s v="Yes"/>
    <s v="No way"/>
    <x v="0"/>
    <x v="7"/>
    <s v="30k to 50k"/>
    <n v="0"/>
    <m/>
    <x v="0"/>
    <m/>
    <m/>
    <m/>
    <m/>
    <x v="0"/>
    <m/>
  </r>
  <r>
    <d v="2023-04-10T11:23:55"/>
    <s v="India"/>
    <s v="40095"/>
    <x v="0"/>
    <x v="3"/>
    <x v="1"/>
    <s v="Yes"/>
    <x v="1"/>
    <s v="Yes"/>
    <s v="2"/>
    <s v="ON-Site"/>
    <s v="Employers who appreciates learning but doesn't enables an learning environment"/>
    <s v="Trial and error by doing side projects within the company"/>
    <s v="Content Creator "/>
    <s v="unrealistic targets"/>
    <x v="5"/>
    <s v="Yes"/>
    <s v="No way"/>
    <x v="0"/>
    <x v="7"/>
    <s v="30k to 50k"/>
    <n v="0"/>
    <m/>
    <x v="0"/>
    <m/>
    <m/>
    <m/>
    <m/>
    <x v="0"/>
    <m/>
  </r>
  <r>
    <d v="2023-04-10T11:23:55"/>
    <s v="India"/>
    <s v="40095"/>
    <x v="0"/>
    <x v="3"/>
    <x v="1"/>
    <s v="Yes"/>
    <x v="1"/>
    <s v="Yes"/>
    <s v="2"/>
    <s v="ON-Site"/>
    <s v="Employers who appreciates learning but doesn't enables an learning environment"/>
    <s v="Trial and error by doing side projects within the company"/>
    <s v="AI Specialist "/>
    <s v="unrealistic targets"/>
    <x v="5"/>
    <s v="Yes"/>
    <s v="No way"/>
    <x v="0"/>
    <x v="7"/>
    <s v="30k to 50k"/>
    <n v="0"/>
    <m/>
    <x v="0"/>
    <m/>
    <m/>
    <m/>
    <m/>
    <x v="0"/>
    <m/>
  </r>
  <r>
    <d v="2023-04-10T11:23:55"/>
    <s v="India"/>
    <s v="40095"/>
    <x v="0"/>
    <x v="3"/>
    <x v="1"/>
    <s v="Yes"/>
    <x v="1"/>
    <s v="Yes"/>
    <s v="2"/>
    <s v="ON-Site"/>
    <s v="Employers who appreciates learning but doesn't enables an learning environment"/>
    <s v="Self Purchased Course from External Platforms"/>
    <s v="Work in a BPO setup for some well known client"/>
    <s v="unrealistic targets"/>
    <x v="5"/>
    <s v="Yes"/>
    <s v="No way"/>
    <x v="0"/>
    <x v="7"/>
    <s v="30k to 50k"/>
    <n v="0"/>
    <m/>
    <x v="0"/>
    <m/>
    <m/>
    <m/>
    <m/>
    <x v="0"/>
    <m/>
  </r>
  <r>
    <d v="2023-04-10T11:23:55"/>
    <s v="India"/>
    <s v="40095"/>
    <x v="0"/>
    <x v="3"/>
    <x v="1"/>
    <s v="Yes"/>
    <x v="1"/>
    <s v="Yes"/>
    <s v="2"/>
    <s v="ON-Site"/>
    <s v="Employers who appreciates learning but doesn't enables an learning environment"/>
    <s v="Self Purchased Course from External Platforms"/>
    <s v="Freelancer and do my thing my way"/>
    <s v="unrealistic targets"/>
    <x v="5"/>
    <s v="Yes"/>
    <s v="No way"/>
    <x v="0"/>
    <x v="7"/>
    <s v="30k to 50k"/>
    <n v="0"/>
    <m/>
    <x v="0"/>
    <m/>
    <m/>
    <m/>
    <m/>
    <x v="0"/>
    <m/>
  </r>
  <r>
    <d v="2023-04-10T11:23:55"/>
    <s v="India"/>
    <s v="40095"/>
    <x v="0"/>
    <x v="3"/>
    <x v="1"/>
    <s v="Yes"/>
    <x v="1"/>
    <s v="Yes"/>
    <s v="2"/>
    <s v="ON-Site"/>
    <s v="Employers who appreciates learning but doesn't enables an learning environment"/>
    <s v="Self Purchased Course from External Platforms"/>
    <s v="Content Creator "/>
    <s v="unrealistic targets"/>
    <x v="5"/>
    <s v="Yes"/>
    <s v="No way"/>
    <x v="0"/>
    <x v="7"/>
    <s v="30k to 50k"/>
    <n v="0"/>
    <m/>
    <x v="0"/>
    <m/>
    <m/>
    <m/>
    <m/>
    <x v="0"/>
    <m/>
  </r>
  <r>
    <d v="2023-04-10T11:23:55"/>
    <s v="India"/>
    <s v="40095"/>
    <x v="0"/>
    <x v="3"/>
    <x v="1"/>
    <s v="Yes"/>
    <x v="1"/>
    <s v="Yes"/>
    <s v="2"/>
    <s v="ON-Site"/>
    <s v="Employers who appreciates learning but doesn't enables an learning environment"/>
    <s v="Self Purchased Course from External Platforms"/>
    <s v="AI Specialist "/>
    <s v="unrealistic targets"/>
    <x v="5"/>
    <s v="Yes"/>
    <s v="No way"/>
    <x v="0"/>
    <x v="7"/>
    <s v="30k to 50k"/>
    <n v="0"/>
    <m/>
    <x v="0"/>
    <m/>
    <m/>
    <m/>
    <m/>
    <x v="0"/>
    <m/>
  </r>
  <r>
    <d v="2023-04-10T11:42:49"/>
    <s v="India"/>
    <s v="110043"/>
    <x v="0"/>
    <x v="3"/>
    <x v="0"/>
    <s v="Depends on Company Culture"/>
    <x v="0"/>
    <s v="No"/>
    <s v="2"/>
    <s v="Hybrid"/>
    <s v="An employer who challenges you, fosters learning, and rewards your efforts."/>
    <s v="Expert Learning Programs"/>
    <s v="Design and Creative Strategy"/>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Expert Learning Programs"/>
    <s v="Business Operations "/>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Expert Learning Programs"/>
    <s v="Manage and drive End-to-End Projects or Products"/>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Expert Learning Programs"/>
    <s v="Entrepreneur "/>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Trial and error by doing side projects within the company"/>
    <s v="Design and Creative Strategy"/>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Trial and error by doing side projects within the company"/>
    <s v="Business Operations "/>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Trial and error by doing side projects within the company"/>
    <s v="Manage and drive End-to-End Projects or Products"/>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Trial and error by doing side projects within the company"/>
    <s v="Entrepreneur "/>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Self Purchased Course from External Platforms"/>
    <s v="Design and Creative Strategy"/>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Self Purchased Course from External Platforms"/>
    <s v="Business Operations "/>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Self Purchased Course from External Platforms"/>
    <s v="Manage and drive End-to-End Projects or Products"/>
    <s v="sets goal and helps achieve it"/>
    <x v="5"/>
    <s v="Yes"/>
    <s v="No way"/>
    <x v="0"/>
    <x v="4"/>
    <s v="91k to 110k"/>
    <n v="0"/>
    <m/>
    <x v="0"/>
    <m/>
    <m/>
    <m/>
    <m/>
    <x v="0"/>
    <m/>
  </r>
  <r>
    <d v="2023-04-10T11:42:49"/>
    <s v="India"/>
    <s v="110043"/>
    <x v="0"/>
    <x v="3"/>
    <x v="0"/>
    <s v="Depends on Company Culture"/>
    <x v="0"/>
    <s v="No"/>
    <s v="2"/>
    <s v="Hybrid"/>
    <s v="An employer who challenges you, fosters learning, and rewards your efforts."/>
    <s v="Self Purchased Course from External Platforms"/>
    <s v="Entrepreneur "/>
    <s v="sets goal and helps achieve it"/>
    <x v="5"/>
    <s v="Yes"/>
    <s v="No way"/>
    <x v="0"/>
    <x v="4"/>
    <s v="91k to 110k"/>
    <n v="0"/>
    <m/>
    <x v="0"/>
    <m/>
    <m/>
    <m/>
    <m/>
    <x v="0"/>
    <m/>
  </r>
  <r>
    <d v="2023-04-27T21:12:16"/>
    <s v="India"/>
    <s v="453441"/>
    <x v="1"/>
    <x v="0"/>
    <x v="1"/>
    <s v="Yes"/>
    <x v="0"/>
    <s v="No"/>
    <s v="2"/>
    <s v="Flexible"/>
    <s v="Employer who rewards learning and enables that environment"/>
    <s v="Expert Learning Programs"/>
    <s v="Design and Creative Strategy"/>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Expert Learning Programs"/>
    <s v="Business Operations "/>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Expert Learning Programs"/>
    <s v="Analyze Data for Insights"/>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Expert Learning Programs"/>
    <s v="Freelancer and do my thing my way"/>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Trial and error by doing side projects within the company"/>
    <s v="Design and Creative Strategy"/>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Trial and error by doing side projects within the company"/>
    <s v="Business Operations "/>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Trial and error by doing side projects within the company"/>
    <s v="Analyze Data for Insights"/>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Trial and error by doing side projects within the company"/>
    <s v="Freelancer and do my thing my way"/>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Manager Teaching you"/>
    <s v="Design and Creative Strategy"/>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Manager Teaching you"/>
    <s v="Business Operations "/>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Manager Teaching you"/>
    <s v="Analyze Data for Insights"/>
    <s v="sets goal and helps achieve it"/>
    <x v="5"/>
    <s v="No"/>
    <s v="Will work for 7 years or more"/>
    <x v="0"/>
    <x v="3"/>
    <s v="&gt;151k"/>
    <n v="0"/>
    <m/>
    <x v="0"/>
    <m/>
    <m/>
    <m/>
    <m/>
    <x v="0"/>
    <m/>
  </r>
  <r>
    <d v="2023-04-27T21:12:16"/>
    <s v="India"/>
    <s v="453441"/>
    <x v="1"/>
    <x v="0"/>
    <x v="1"/>
    <s v="Yes"/>
    <x v="0"/>
    <s v="No"/>
    <s v="2"/>
    <s v="Flexible"/>
    <s v="Employer who rewards learning and enables that environment"/>
    <s v="Manager Teaching you"/>
    <s v="Freelancer and do my thing my way"/>
    <s v="sets goal and helps achieve it"/>
    <x v="5"/>
    <s v="No"/>
    <s v="Will work for 7 years or more"/>
    <x v="0"/>
    <x v="3"/>
    <s v="&gt;151k"/>
    <n v="0"/>
    <m/>
    <x v="0"/>
    <m/>
    <m/>
    <m/>
    <m/>
    <x v="0"/>
    <m/>
  </r>
  <r>
    <d v="2023-04-27T21:13:10"/>
    <s v="India"/>
    <s v="500068"/>
    <x v="0"/>
    <x v="1"/>
    <x v="1"/>
    <s v="Yes"/>
    <x v="0"/>
    <s v="No"/>
    <s v="2"/>
    <s v="Hybrid"/>
    <s v="An employer who challenges you, fosters learning, and rewards your efforts."/>
    <s v="Expert Learning Programs"/>
    <s v="Design and Creative Strategy"/>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Expert Learning Programs"/>
    <s v="Analyze Data for Insights"/>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Expert Learning Programs"/>
    <s v="Content Creator "/>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Expert Learning Programs"/>
    <s v="AI Specialist "/>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Learning by observing others"/>
    <s v="Design and Creative Strategy"/>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Learning by observing others"/>
    <s v="Analyze Data for Insights"/>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Learning by observing others"/>
    <s v="Content Creator "/>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Learning by observing others"/>
    <s v="AI Specialist "/>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Trial and error by doing side projects within the company"/>
    <s v="Design and Creative Strategy"/>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Trial and error by doing side projects within the company"/>
    <s v="Analyze Data for Insights"/>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Trial and error by doing side projects within the company"/>
    <s v="Content Creator "/>
    <s v="sets goal and helps achieve it"/>
    <x v="5"/>
    <s v="Yes"/>
    <s v="Depends on company culture"/>
    <x v="0"/>
    <x v="3"/>
    <s v="91k to 110k"/>
    <n v="0"/>
    <m/>
    <x v="0"/>
    <m/>
    <m/>
    <m/>
    <m/>
    <x v="0"/>
    <m/>
  </r>
  <r>
    <d v="2023-04-27T21:13:10"/>
    <s v="India"/>
    <s v="500068"/>
    <x v="0"/>
    <x v="1"/>
    <x v="1"/>
    <s v="Yes"/>
    <x v="0"/>
    <s v="No"/>
    <s v="2"/>
    <s v="Hybrid"/>
    <s v="An employer who challenges you, fosters learning, and rewards your efforts."/>
    <s v="Trial and error by doing side projects within the company"/>
    <s v="AI Specialist "/>
    <s v="sets goal and helps achieve it"/>
    <x v="5"/>
    <s v="Yes"/>
    <s v="Depends on company culture"/>
    <x v="0"/>
    <x v="3"/>
    <s v="91k to 110k"/>
    <n v="0"/>
    <m/>
    <x v="0"/>
    <m/>
    <m/>
    <m/>
    <m/>
    <x v="0"/>
    <m/>
  </r>
  <r>
    <d v="2023-04-27T21:18:01"/>
    <s v="India"/>
    <s v="560036"/>
    <x v="1"/>
    <x v="1"/>
    <x v="2"/>
    <s v="Yes"/>
    <x v="0"/>
    <s v="No"/>
    <s v="2"/>
    <s v="Hybrid"/>
    <s v="An employer who challenges you, fosters learning, and rewards your efforts."/>
    <s v="Self Paced Learning Portals"/>
    <s v="Manage and drive End-to-End Projects or Products"/>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Self Paced Learning Portals"/>
    <s v="Analyze Data for Insights"/>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Self Paced Learning Portals"/>
    <s v="Freelancer and do my thing my way"/>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Self Paced Learning Portals"/>
    <s v="Content Creator "/>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Expert Learning Programs"/>
    <s v="Manage and drive End-to-End Projects or Products"/>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Expert Learning Programs"/>
    <s v="Analyze Data for Insights"/>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Expert Learning Programs"/>
    <s v="Freelancer and do my thing my way"/>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Expert Learning Programs"/>
    <s v="Content Creator "/>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Self Purchased Course from External Platforms"/>
    <s v="Manage and drive End-to-End Projects or Products"/>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Self Purchased Course from External Platforms"/>
    <s v="Analyze Data for Insights"/>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Self Purchased Course from External Platforms"/>
    <s v="Freelancer and do my thing my way"/>
    <s v="sets goal and helps achieve it"/>
    <x v="5"/>
    <s v="No"/>
    <s v="Depends on company culture"/>
    <x v="0"/>
    <x v="3"/>
    <s v="71k to 90k"/>
    <n v="0"/>
    <m/>
    <x v="0"/>
    <m/>
    <m/>
    <m/>
    <m/>
    <x v="0"/>
    <m/>
  </r>
  <r>
    <d v="2023-04-27T21:18:01"/>
    <s v="India"/>
    <s v="560036"/>
    <x v="1"/>
    <x v="1"/>
    <x v="2"/>
    <s v="Yes"/>
    <x v="0"/>
    <s v="No"/>
    <s v="2"/>
    <s v="Hybrid"/>
    <s v="An employer who challenges you, fosters learning, and rewards your efforts."/>
    <s v="Self Purchased Course from External Platforms"/>
    <s v="Content Creator "/>
    <s v="sets goal and helps achieve it"/>
    <x v="5"/>
    <s v="No"/>
    <s v="Depends on company culture"/>
    <x v="0"/>
    <x v="3"/>
    <s v="71k to 90k"/>
    <n v="0"/>
    <m/>
    <x v="0"/>
    <m/>
    <m/>
    <m/>
    <m/>
    <x v="0"/>
    <m/>
  </r>
  <r>
    <d v="2023-04-27T21:23:38"/>
    <s v="India"/>
    <s v="250002"/>
    <x v="0"/>
    <x v="0"/>
    <x v="1"/>
    <s v="Depends on Company Culture"/>
    <x v="0"/>
    <s v="No"/>
    <s v="2"/>
    <s v="Flexible"/>
    <s v="An employer who challenges you, fosters learning, and rewards your efforts."/>
    <s v="Expert Learning Programs"/>
    <s v="Design and Creative Strategy"/>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Expert Learning Programs"/>
    <s v="Teaching Online or Offline"/>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Expert Learning Programs"/>
    <s v="Business Operations "/>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Expert Learning Programs"/>
    <s v="Manage and drive End-to-End Projects or Products"/>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Learning by observing others"/>
    <s v="Design and Creative Strategy"/>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Learning by observing others"/>
    <s v="Teaching Online or Offline"/>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Learning by observing others"/>
    <s v="Business Operations "/>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Learning by observing others"/>
    <s v="Manage and drive End-to-End Projects or Products"/>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Trial and error by doing side projects within the company"/>
    <s v="Design and Creative Strategy"/>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Trial and error by doing side projects within the company"/>
    <s v="Teaching Online or Offline"/>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Trial and error by doing side projects within the company"/>
    <s v="Business Operations "/>
    <s v="sets goal and helps achieve it"/>
    <x v="5"/>
    <s v="Yes"/>
    <s v="Depends on company culture"/>
    <x v="0"/>
    <x v="7"/>
    <s v="30k to 50k"/>
    <n v="0"/>
    <m/>
    <x v="0"/>
    <m/>
    <m/>
    <m/>
    <m/>
    <x v="0"/>
    <m/>
  </r>
  <r>
    <d v="2023-04-27T21:23:38"/>
    <s v="India"/>
    <s v="250002"/>
    <x v="0"/>
    <x v="0"/>
    <x v="1"/>
    <s v="Depends on Company Culture"/>
    <x v="0"/>
    <s v="No"/>
    <s v="2"/>
    <s v="Flexible"/>
    <s v="An employer who challenges you, fosters learning, and rewards your efforts."/>
    <s v="Trial and error by doing side projects within the company"/>
    <s v="Manage and drive End-to-End Projects or Products"/>
    <s v="sets goal and helps achieve it"/>
    <x v="5"/>
    <s v="Yes"/>
    <s v="Depends on company culture"/>
    <x v="0"/>
    <x v="7"/>
    <s v="30k to 50k"/>
    <n v="0"/>
    <m/>
    <x v="0"/>
    <m/>
    <m/>
    <m/>
    <m/>
    <x v="0"/>
    <m/>
  </r>
  <r>
    <d v="2023-04-27T21:24:10"/>
    <s v="India"/>
    <s v="400709"/>
    <x v="0"/>
    <x v="1"/>
    <x v="1"/>
    <s v="No"/>
    <x v="0"/>
    <s v="No"/>
    <s v="2"/>
    <s v="ON-Site"/>
    <s v="An employer who challenges you, fosters learning, and rewards your efforts."/>
    <s v="Expert Learning Programs"/>
    <s v="Business Operations "/>
    <s v="sets goal and helps achieve it"/>
    <x v="5"/>
    <s v="No"/>
    <s v="No way"/>
    <x v="0"/>
    <x v="3"/>
    <s v="91k to 110k"/>
    <n v="0"/>
    <m/>
    <x v="0"/>
    <m/>
    <m/>
    <m/>
    <m/>
    <x v="0"/>
    <m/>
  </r>
  <r>
    <d v="2023-04-27T21:24:10"/>
    <s v="India"/>
    <s v="400709"/>
    <x v="0"/>
    <x v="1"/>
    <x v="1"/>
    <s v="No"/>
    <x v="0"/>
    <s v="No"/>
    <s v="2"/>
    <s v="ON-Site"/>
    <s v="An employer who challenges you, fosters learning, and rewards your efforts."/>
    <s v="Expert Learning Programs"/>
    <s v="Design and Develop amazing software"/>
    <s v="sets goal and helps achieve it"/>
    <x v="5"/>
    <s v="No"/>
    <s v="No way"/>
    <x v="0"/>
    <x v="3"/>
    <s v="91k to 110k"/>
    <n v="0"/>
    <m/>
    <x v="0"/>
    <m/>
    <m/>
    <m/>
    <m/>
    <x v="0"/>
    <m/>
  </r>
  <r>
    <d v="2023-04-27T21:24:10"/>
    <s v="India"/>
    <s v="400709"/>
    <x v="0"/>
    <x v="1"/>
    <x v="1"/>
    <s v="No"/>
    <x v="0"/>
    <s v="No"/>
    <s v="2"/>
    <s v="ON-Site"/>
    <s v="An employer who challenges you, fosters learning, and rewards your efforts."/>
    <s v="Expert Learning Programs"/>
    <s v="Analyze Data for Insights"/>
    <s v="sets goal and helps achieve it"/>
    <x v="5"/>
    <s v="No"/>
    <s v="No way"/>
    <x v="0"/>
    <x v="3"/>
    <s v="91k to 110k"/>
    <n v="0"/>
    <m/>
    <x v="0"/>
    <m/>
    <m/>
    <m/>
    <m/>
    <x v="0"/>
    <m/>
  </r>
  <r>
    <d v="2023-04-27T21:24:10"/>
    <s v="India"/>
    <s v="400709"/>
    <x v="0"/>
    <x v="1"/>
    <x v="1"/>
    <s v="No"/>
    <x v="0"/>
    <s v="No"/>
    <s v="2"/>
    <s v="ON-Site"/>
    <s v="An employer who challenges you, fosters learning, and rewards your efforts."/>
    <s v="Expert Learning Programs"/>
    <s v="Entrepreneur "/>
    <s v="sets goal and helps achieve it"/>
    <x v="5"/>
    <s v="No"/>
    <s v="No way"/>
    <x v="0"/>
    <x v="3"/>
    <s v="91k to 110k"/>
    <n v="0"/>
    <m/>
    <x v="0"/>
    <m/>
    <m/>
    <m/>
    <m/>
    <x v="0"/>
    <m/>
  </r>
  <r>
    <d v="2023-04-27T21:24:10"/>
    <s v="India"/>
    <s v="400709"/>
    <x v="0"/>
    <x v="1"/>
    <x v="1"/>
    <s v="No"/>
    <x v="0"/>
    <s v="No"/>
    <s v="2"/>
    <s v="ON-Site"/>
    <s v="An employer who challenges you, fosters learning, and rewards your efforts."/>
    <s v="Learning by observing others"/>
    <s v="Business Operations "/>
    <s v="sets goal and helps achieve it"/>
    <x v="5"/>
    <s v="No"/>
    <s v="No way"/>
    <x v="0"/>
    <x v="3"/>
    <s v="91k to 110k"/>
    <n v="0"/>
    <m/>
    <x v="0"/>
    <m/>
    <m/>
    <m/>
    <m/>
    <x v="0"/>
    <m/>
  </r>
  <r>
    <d v="2023-04-27T21:24:10"/>
    <s v="India"/>
    <s v="400709"/>
    <x v="0"/>
    <x v="1"/>
    <x v="1"/>
    <s v="No"/>
    <x v="0"/>
    <s v="No"/>
    <s v="2"/>
    <s v="ON-Site"/>
    <s v="An employer who challenges you, fosters learning, and rewards your efforts."/>
    <s v="Learning by observing others"/>
    <s v="Design and Develop amazing software"/>
    <s v="sets goal and helps achieve it"/>
    <x v="5"/>
    <s v="No"/>
    <s v="No way"/>
    <x v="0"/>
    <x v="3"/>
    <s v="91k to 110k"/>
    <n v="0"/>
    <m/>
    <x v="0"/>
    <m/>
    <m/>
    <m/>
    <m/>
    <x v="0"/>
    <m/>
  </r>
  <r>
    <d v="2023-04-27T21:24:10"/>
    <s v="India"/>
    <s v="400709"/>
    <x v="0"/>
    <x v="1"/>
    <x v="1"/>
    <s v="No"/>
    <x v="0"/>
    <s v="No"/>
    <s v="2"/>
    <s v="ON-Site"/>
    <s v="An employer who challenges you, fosters learning, and rewards your efforts."/>
    <s v="Learning by observing others"/>
    <s v="Analyze Data for Insights"/>
    <s v="sets goal and helps achieve it"/>
    <x v="5"/>
    <s v="No"/>
    <s v="No way"/>
    <x v="0"/>
    <x v="3"/>
    <s v="91k to 110k"/>
    <n v="0"/>
    <m/>
    <x v="0"/>
    <m/>
    <m/>
    <m/>
    <m/>
    <x v="0"/>
    <m/>
  </r>
  <r>
    <d v="2023-04-27T21:24:10"/>
    <s v="India"/>
    <s v="400709"/>
    <x v="0"/>
    <x v="1"/>
    <x v="1"/>
    <s v="No"/>
    <x v="0"/>
    <s v="No"/>
    <s v="2"/>
    <s v="ON-Site"/>
    <s v="An employer who challenges you, fosters learning, and rewards your efforts."/>
    <s v="Learning by observing others"/>
    <s v="Entrepreneur "/>
    <s v="sets goal and helps achieve it"/>
    <x v="5"/>
    <s v="No"/>
    <s v="No way"/>
    <x v="0"/>
    <x v="3"/>
    <s v="91k to 110k"/>
    <n v="0"/>
    <m/>
    <x v="0"/>
    <m/>
    <m/>
    <m/>
    <m/>
    <x v="0"/>
    <m/>
  </r>
  <r>
    <d v="2023-04-27T21:24:10"/>
    <s v="India"/>
    <s v="400709"/>
    <x v="0"/>
    <x v="1"/>
    <x v="1"/>
    <s v="No"/>
    <x v="0"/>
    <s v="No"/>
    <s v="2"/>
    <s v="ON-Site"/>
    <s v="An employer who challenges you, fosters learning, and rewards your efforts."/>
    <s v="Trial and error by doing side projects within the company"/>
    <s v="Business Operations "/>
    <s v="sets goal and helps achieve it"/>
    <x v="5"/>
    <s v="No"/>
    <s v="No way"/>
    <x v="0"/>
    <x v="3"/>
    <s v="91k to 110k"/>
    <n v="0"/>
    <m/>
    <x v="0"/>
    <m/>
    <m/>
    <m/>
    <m/>
    <x v="0"/>
    <m/>
  </r>
  <r>
    <d v="2023-04-27T21:24:10"/>
    <s v="India"/>
    <s v="400709"/>
    <x v="0"/>
    <x v="1"/>
    <x v="1"/>
    <s v="No"/>
    <x v="0"/>
    <s v="No"/>
    <s v="2"/>
    <s v="ON-Site"/>
    <s v="An employer who challenges you, fosters learning, and rewards your efforts."/>
    <s v="Trial and error by doing side projects within the company"/>
    <s v="Design and Develop amazing software"/>
    <s v="sets goal and helps achieve it"/>
    <x v="5"/>
    <s v="No"/>
    <s v="No way"/>
    <x v="0"/>
    <x v="3"/>
    <s v="91k to 110k"/>
    <n v="0"/>
    <m/>
    <x v="0"/>
    <m/>
    <m/>
    <m/>
    <m/>
    <x v="0"/>
    <m/>
  </r>
  <r>
    <d v="2023-04-27T21:24:10"/>
    <s v="India"/>
    <s v="400709"/>
    <x v="0"/>
    <x v="1"/>
    <x v="1"/>
    <s v="No"/>
    <x v="0"/>
    <s v="No"/>
    <s v="2"/>
    <s v="ON-Site"/>
    <s v="An employer who challenges you, fosters learning, and rewards your efforts."/>
    <s v="Trial and error by doing side projects within the company"/>
    <s v="Analyze Data for Insights"/>
    <s v="sets goal and helps achieve it"/>
    <x v="5"/>
    <s v="No"/>
    <s v="No way"/>
    <x v="0"/>
    <x v="3"/>
    <s v="91k to 110k"/>
    <n v="0"/>
    <m/>
    <x v="0"/>
    <m/>
    <m/>
    <m/>
    <m/>
    <x v="0"/>
    <m/>
  </r>
  <r>
    <d v="2023-04-27T21:24:10"/>
    <s v="India"/>
    <s v="400709"/>
    <x v="0"/>
    <x v="1"/>
    <x v="1"/>
    <s v="No"/>
    <x v="0"/>
    <s v="No"/>
    <s v="2"/>
    <s v="ON-Site"/>
    <s v="An employer who challenges you, fosters learning, and rewards your efforts."/>
    <s v="Trial and error by doing side projects within the company"/>
    <s v="Entrepreneur "/>
    <s v="sets goal and helps achieve it"/>
    <x v="5"/>
    <s v="No"/>
    <s v="No way"/>
    <x v="0"/>
    <x v="3"/>
    <s v="91k to 110k"/>
    <n v="0"/>
    <m/>
    <x v="0"/>
    <m/>
    <m/>
    <m/>
    <m/>
    <x v="0"/>
    <m/>
  </r>
  <r>
    <d v="2023-04-27T22:02:16"/>
    <s v="India"/>
    <s v="506002"/>
    <x v="0"/>
    <x v="1"/>
    <x v="1"/>
    <s v="No"/>
    <x v="0"/>
    <s v="No"/>
    <s v="2"/>
    <s v="Flexible"/>
    <s v="An employer who challenges you, fosters learning, and rewards your efforts."/>
    <s v="Self Paced Learning Portals"/>
    <s v="Teaching Online or Offline"/>
    <s v="sets goal and helps achieve it"/>
    <x v="5"/>
    <s v="Yes"/>
    <s v="No way"/>
    <x v="0"/>
    <x v="0"/>
    <s v="30k to 50k"/>
    <n v="0"/>
    <m/>
    <x v="0"/>
    <m/>
    <m/>
    <m/>
    <m/>
    <x v="0"/>
    <m/>
  </r>
  <r>
    <d v="2023-04-27T22:02:16"/>
    <s v="India"/>
    <s v="506002"/>
    <x v="0"/>
    <x v="1"/>
    <x v="1"/>
    <s v="No"/>
    <x v="0"/>
    <s v="No"/>
    <s v="2"/>
    <s v="Flexible"/>
    <s v="An employer who challenges you, fosters learning, and rewards your efforts."/>
    <s v="Self Paced Learning Portals"/>
    <s v="Business Operations "/>
    <s v="sets goal and helps achieve it"/>
    <x v="5"/>
    <s v="Yes"/>
    <s v="No way"/>
    <x v="0"/>
    <x v="0"/>
    <s v="30k to 50k"/>
    <n v="0"/>
    <m/>
    <x v="0"/>
    <m/>
    <m/>
    <m/>
    <m/>
    <x v="0"/>
    <m/>
  </r>
  <r>
    <d v="2023-04-27T22:02:16"/>
    <s v="India"/>
    <s v="506002"/>
    <x v="0"/>
    <x v="1"/>
    <x v="1"/>
    <s v="No"/>
    <x v="0"/>
    <s v="No"/>
    <s v="2"/>
    <s v="Flexible"/>
    <s v="An employer who challenges you, fosters learning, and rewards your efforts."/>
    <s v="Self Paced Learning Portals"/>
    <s v="Manage and drive End-to-End Projects or Products"/>
    <s v="sets goal and helps achieve it"/>
    <x v="5"/>
    <s v="Yes"/>
    <s v="No way"/>
    <x v="0"/>
    <x v="0"/>
    <s v="30k to 50k"/>
    <n v="0"/>
    <m/>
    <x v="0"/>
    <m/>
    <m/>
    <m/>
    <m/>
    <x v="0"/>
    <m/>
  </r>
  <r>
    <d v="2023-04-27T22:02:16"/>
    <s v="India"/>
    <s v="506002"/>
    <x v="0"/>
    <x v="1"/>
    <x v="1"/>
    <s v="No"/>
    <x v="0"/>
    <s v="No"/>
    <s v="2"/>
    <s v="Flexible"/>
    <s v="An employer who challenges you, fosters learning, and rewards your efforts."/>
    <s v="Self Paced Learning Portals"/>
    <s v="Build and develop a Team"/>
    <s v="sets goal and helps achieve it"/>
    <x v="5"/>
    <s v="Yes"/>
    <s v="No way"/>
    <x v="0"/>
    <x v="0"/>
    <s v="30k to 50k"/>
    <n v="0"/>
    <m/>
    <x v="0"/>
    <m/>
    <m/>
    <m/>
    <m/>
    <x v="0"/>
    <m/>
  </r>
  <r>
    <d v="2023-04-27T22:02:16"/>
    <s v="India"/>
    <s v="506002"/>
    <x v="0"/>
    <x v="1"/>
    <x v="1"/>
    <s v="No"/>
    <x v="0"/>
    <s v="No"/>
    <s v="2"/>
    <s v="Flexible"/>
    <s v="An employer who challenges you, fosters learning, and rewards your efforts."/>
    <s v="Learning by observing others"/>
    <s v="Teaching Online or Offline"/>
    <s v="sets goal and helps achieve it"/>
    <x v="5"/>
    <s v="Yes"/>
    <s v="No way"/>
    <x v="0"/>
    <x v="0"/>
    <s v="30k to 50k"/>
    <n v="0"/>
    <m/>
    <x v="0"/>
    <m/>
    <m/>
    <m/>
    <m/>
    <x v="0"/>
    <m/>
  </r>
  <r>
    <d v="2023-04-27T22:02:16"/>
    <s v="India"/>
    <s v="506002"/>
    <x v="0"/>
    <x v="1"/>
    <x v="1"/>
    <s v="No"/>
    <x v="0"/>
    <s v="No"/>
    <s v="2"/>
    <s v="Flexible"/>
    <s v="An employer who challenges you, fosters learning, and rewards your efforts."/>
    <s v="Learning by observing others"/>
    <s v="Business Operations "/>
    <s v="sets goal and helps achieve it"/>
    <x v="5"/>
    <s v="Yes"/>
    <s v="No way"/>
    <x v="0"/>
    <x v="0"/>
    <s v="30k to 50k"/>
    <n v="0"/>
    <m/>
    <x v="0"/>
    <m/>
    <m/>
    <m/>
    <m/>
    <x v="0"/>
    <m/>
  </r>
  <r>
    <d v="2023-04-27T22:02:16"/>
    <s v="India"/>
    <s v="506002"/>
    <x v="0"/>
    <x v="1"/>
    <x v="1"/>
    <s v="No"/>
    <x v="0"/>
    <s v="No"/>
    <s v="2"/>
    <s v="Flexible"/>
    <s v="An employer who challenges you, fosters learning, and rewards your efforts."/>
    <s v="Learning by observing others"/>
    <s v="Manage and drive End-to-End Projects or Products"/>
    <s v="sets goal and helps achieve it"/>
    <x v="5"/>
    <s v="Yes"/>
    <s v="No way"/>
    <x v="0"/>
    <x v="0"/>
    <s v="30k to 50k"/>
    <n v="0"/>
    <m/>
    <x v="0"/>
    <m/>
    <m/>
    <m/>
    <m/>
    <x v="0"/>
    <m/>
  </r>
  <r>
    <d v="2023-04-27T22:02:16"/>
    <s v="India"/>
    <s v="506002"/>
    <x v="0"/>
    <x v="1"/>
    <x v="1"/>
    <s v="No"/>
    <x v="0"/>
    <s v="No"/>
    <s v="2"/>
    <s v="Flexible"/>
    <s v="An employer who challenges you, fosters learning, and rewards your efforts."/>
    <s v="Learning by observing others"/>
    <s v="Build and develop a Team"/>
    <s v="sets goal and helps achieve it"/>
    <x v="5"/>
    <s v="Yes"/>
    <s v="No way"/>
    <x v="0"/>
    <x v="0"/>
    <s v="30k to 50k"/>
    <n v="0"/>
    <m/>
    <x v="0"/>
    <m/>
    <m/>
    <m/>
    <m/>
    <x v="0"/>
    <m/>
  </r>
  <r>
    <d v="2023-04-27T22:02:16"/>
    <s v="India"/>
    <s v="506002"/>
    <x v="0"/>
    <x v="1"/>
    <x v="1"/>
    <s v="No"/>
    <x v="0"/>
    <s v="No"/>
    <s v="2"/>
    <s v="Flexible"/>
    <s v="An employer who challenges you, fosters learning, and rewards your efforts."/>
    <s v="Trial and error by doing side projects within the company"/>
    <s v="Teaching Online or Offline"/>
    <s v="sets goal and helps achieve it"/>
    <x v="5"/>
    <s v="Yes"/>
    <s v="No way"/>
    <x v="0"/>
    <x v="0"/>
    <s v="30k to 50k"/>
    <n v="0"/>
    <m/>
    <x v="0"/>
    <m/>
    <m/>
    <m/>
    <m/>
    <x v="0"/>
    <m/>
  </r>
  <r>
    <d v="2023-04-27T22:02:16"/>
    <s v="India"/>
    <s v="506002"/>
    <x v="0"/>
    <x v="1"/>
    <x v="1"/>
    <s v="No"/>
    <x v="0"/>
    <s v="No"/>
    <s v="2"/>
    <s v="Flexible"/>
    <s v="An employer who challenges you, fosters learning, and rewards your efforts."/>
    <s v="Trial and error by doing side projects within the company"/>
    <s v="Business Operations "/>
    <s v="sets goal and helps achieve it"/>
    <x v="5"/>
    <s v="Yes"/>
    <s v="No way"/>
    <x v="0"/>
    <x v="0"/>
    <s v="30k to 50k"/>
    <n v="0"/>
    <m/>
    <x v="0"/>
    <m/>
    <m/>
    <m/>
    <m/>
    <x v="0"/>
    <m/>
  </r>
  <r>
    <d v="2023-04-27T22:02:16"/>
    <s v="India"/>
    <s v="506002"/>
    <x v="0"/>
    <x v="1"/>
    <x v="1"/>
    <s v="No"/>
    <x v="0"/>
    <s v="No"/>
    <s v="2"/>
    <s v="Flexible"/>
    <s v="An employer who challenges you, fosters learning, and rewards your efforts."/>
    <s v="Trial and error by doing side projects within the company"/>
    <s v="Manage and drive End-to-End Projects or Products"/>
    <s v="sets goal and helps achieve it"/>
    <x v="5"/>
    <s v="Yes"/>
    <s v="No way"/>
    <x v="0"/>
    <x v="0"/>
    <s v="30k to 50k"/>
    <n v="0"/>
    <m/>
    <x v="0"/>
    <m/>
    <m/>
    <m/>
    <m/>
    <x v="0"/>
    <m/>
  </r>
  <r>
    <d v="2023-04-27T22:02:16"/>
    <s v="India"/>
    <s v="506002"/>
    <x v="0"/>
    <x v="1"/>
    <x v="1"/>
    <s v="No"/>
    <x v="0"/>
    <s v="No"/>
    <s v="2"/>
    <s v="Flexible"/>
    <s v="An employer who challenges you, fosters learning, and rewards your efforts."/>
    <s v="Trial and error by doing side projects within the company"/>
    <s v="Build and develop a Team"/>
    <s v="sets goal and helps achieve it"/>
    <x v="5"/>
    <s v="Yes"/>
    <s v="No way"/>
    <x v="0"/>
    <x v="0"/>
    <s v="30k to 50k"/>
    <n v="0"/>
    <m/>
    <x v="0"/>
    <m/>
    <m/>
    <m/>
    <m/>
    <x v="0"/>
    <m/>
  </r>
  <r>
    <d v="2023-04-27T22:16:21"/>
    <s v="India"/>
    <s v="759107"/>
    <x v="1"/>
    <x v="2"/>
    <x v="2"/>
    <s v="No"/>
    <x v="0"/>
    <s v="No"/>
    <s v="2"/>
    <s v="Flexible"/>
    <s v="Employer who appreciates learning and enables that environment"/>
    <s v="Self Paced Learning Portals"/>
    <s v="Design and Creative Strategy"/>
    <s v="sets goal and helps achieve it"/>
    <x v="5"/>
    <s v="Yes"/>
    <s v="No way"/>
    <x v="0"/>
    <x v="4"/>
    <s v="71k to 90k"/>
    <n v="0"/>
    <m/>
    <x v="0"/>
    <m/>
    <m/>
    <m/>
    <m/>
    <x v="0"/>
    <m/>
  </r>
  <r>
    <d v="2023-04-27T22:16:21"/>
    <s v="India"/>
    <s v="759107"/>
    <x v="1"/>
    <x v="2"/>
    <x v="2"/>
    <s v="No"/>
    <x v="0"/>
    <s v="No"/>
    <s v="2"/>
    <s v="Flexible"/>
    <s v="Employer who appreciates learning and enables that environment"/>
    <s v="Self Paced Learning Portals"/>
    <s v="Teaching Online or Offline"/>
    <s v="sets goal and helps achieve it"/>
    <x v="5"/>
    <s v="Yes"/>
    <s v="No way"/>
    <x v="0"/>
    <x v="4"/>
    <s v="71k to 90k"/>
    <n v="0"/>
    <m/>
    <x v="0"/>
    <m/>
    <m/>
    <m/>
    <m/>
    <x v="0"/>
    <m/>
  </r>
  <r>
    <d v="2023-04-27T22:16:21"/>
    <s v="India"/>
    <s v="759107"/>
    <x v="1"/>
    <x v="2"/>
    <x v="2"/>
    <s v="No"/>
    <x v="0"/>
    <s v="No"/>
    <s v="2"/>
    <s v="Flexible"/>
    <s v="Employer who appreciates learning and enables that environment"/>
    <s v="Self Paced Learning Portals"/>
    <s v="Build and develop a Team"/>
    <s v="sets goal and helps achieve it"/>
    <x v="5"/>
    <s v="Yes"/>
    <s v="No way"/>
    <x v="0"/>
    <x v="4"/>
    <s v="71k to 90k"/>
    <n v="0"/>
    <m/>
    <x v="0"/>
    <m/>
    <m/>
    <m/>
    <m/>
    <x v="0"/>
    <m/>
  </r>
  <r>
    <d v="2023-04-27T22:16:21"/>
    <s v="India"/>
    <s v="759107"/>
    <x v="1"/>
    <x v="2"/>
    <x v="2"/>
    <s v="No"/>
    <x v="0"/>
    <s v="No"/>
    <s v="2"/>
    <s v="Flexible"/>
    <s v="Employer who appreciates learning and enables that environment"/>
    <s v="Self Paced Learning Portals"/>
    <s v="Sales"/>
    <s v="sets goal and helps achieve it"/>
    <x v="5"/>
    <s v="Yes"/>
    <s v="No way"/>
    <x v="0"/>
    <x v="4"/>
    <s v="71k to 90k"/>
    <n v="0"/>
    <m/>
    <x v="0"/>
    <m/>
    <m/>
    <m/>
    <m/>
    <x v="0"/>
    <m/>
  </r>
  <r>
    <d v="2023-04-27T22:16:21"/>
    <s v="India"/>
    <s v="759107"/>
    <x v="1"/>
    <x v="2"/>
    <x v="2"/>
    <s v="No"/>
    <x v="0"/>
    <s v="No"/>
    <s v="2"/>
    <s v="Flexible"/>
    <s v="Employer who appreciates learning and enables that environment"/>
    <s v="Expert Learning Programs"/>
    <s v="Design and Creative Strategy"/>
    <s v="sets goal and helps achieve it"/>
    <x v="5"/>
    <s v="Yes"/>
    <s v="No way"/>
    <x v="0"/>
    <x v="4"/>
    <s v="71k to 90k"/>
    <n v="0"/>
    <m/>
    <x v="0"/>
    <m/>
    <m/>
    <m/>
    <m/>
    <x v="0"/>
    <m/>
  </r>
  <r>
    <d v="2023-04-27T22:16:21"/>
    <s v="India"/>
    <s v="759107"/>
    <x v="1"/>
    <x v="2"/>
    <x v="2"/>
    <s v="No"/>
    <x v="0"/>
    <s v="No"/>
    <s v="2"/>
    <s v="Flexible"/>
    <s v="Employer who appreciates learning and enables that environment"/>
    <s v="Expert Learning Programs"/>
    <s v="Teaching Online or Offline"/>
    <s v="sets goal and helps achieve it"/>
    <x v="5"/>
    <s v="Yes"/>
    <s v="No way"/>
    <x v="0"/>
    <x v="4"/>
    <s v="71k to 90k"/>
    <n v="0"/>
    <m/>
    <x v="0"/>
    <m/>
    <m/>
    <m/>
    <m/>
    <x v="0"/>
    <m/>
  </r>
  <r>
    <d v="2023-04-27T22:16:21"/>
    <s v="India"/>
    <s v="759107"/>
    <x v="1"/>
    <x v="2"/>
    <x v="2"/>
    <s v="No"/>
    <x v="0"/>
    <s v="No"/>
    <s v="2"/>
    <s v="Flexible"/>
    <s v="Employer who appreciates learning and enables that environment"/>
    <s v="Expert Learning Programs"/>
    <s v="Build and develop a Team"/>
    <s v="sets goal and helps achieve it"/>
    <x v="5"/>
    <s v="Yes"/>
    <s v="No way"/>
    <x v="0"/>
    <x v="4"/>
    <s v="71k to 90k"/>
    <n v="0"/>
    <m/>
    <x v="0"/>
    <m/>
    <m/>
    <m/>
    <m/>
    <x v="0"/>
    <m/>
  </r>
  <r>
    <d v="2023-04-27T22:16:21"/>
    <s v="India"/>
    <s v="759107"/>
    <x v="1"/>
    <x v="2"/>
    <x v="2"/>
    <s v="No"/>
    <x v="0"/>
    <s v="No"/>
    <s v="2"/>
    <s v="Flexible"/>
    <s v="Employer who appreciates learning and enables that environment"/>
    <s v="Expert Learning Programs"/>
    <s v="Sales"/>
    <s v="sets goal and helps achieve it"/>
    <x v="5"/>
    <s v="Yes"/>
    <s v="No way"/>
    <x v="0"/>
    <x v="4"/>
    <s v="71k to 90k"/>
    <n v="0"/>
    <m/>
    <x v="0"/>
    <m/>
    <m/>
    <m/>
    <m/>
    <x v="0"/>
    <m/>
  </r>
  <r>
    <d v="2023-04-27T22:16:21"/>
    <s v="India"/>
    <s v="759107"/>
    <x v="1"/>
    <x v="2"/>
    <x v="2"/>
    <s v="No"/>
    <x v="0"/>
    <s v="No"/>
    <s v="2"/>
    <s v="Flexible"/>
    <s v="Employer who appreciates learning and enables that environment"/>
    <s v="Trial and error by doing side projects within the company"/>
    <s v="Design and Creative Strategy"/>
    <s v="sets goal and helps achieve it"/>
    <x v="5"/>
    <s v="Yes"/>
    <s v="No way"/>
    <x v="0"/>
    <x v="4"/>
    <s v="71k to 90k"/>
    <n v="0"/>
    <m/>
    <x v="0"/>
    <m/>
    <m/>
    <m/>
    <m/>
    <x v="0"/>
    <m/>
  </r>
  <r>
    <d v="2023-04-27T22:16:21"/>
    <s v="India"/>
    <s v="759107"/>
    <x v="1"/>
    <x v="2"/>
    <x v="2"/>
    <s v="No"/>
    <x v="0"/>
    <s v="No"/>
    <s v="2"/>
    <s v="Flexible"/>
    <s v="Employer who appreciates learning and enables that environment"/>
    <s v="Trial and error by doing side projects within the company"/>
    <s v="Teaching Online or Offline"/>
    <s v="sets goal and helps achieve it"/>
    <x v="5"/>
    <s v="Yes"/>
    <s v="No way"/>
    <x v="0"/>
    <x v="4"/>
    <s v="71k to 90k"/>
    <n v="0"/>
    <m/>
    <x v="0"/>
    <m/>
    <m/>
    <m/>
    <m/>
    <x v="0"/>
    <m/>
  </r>
  <r>
    <d v="2023-04-27T22:16:21"/>
    <s v="India"/>
    <s v="759107"/>
    <x v="1"/>
    <x v="2"/>
    <x v="2"/>
    <s v="No"/>
    <x v="0"/>
    <s v="No"/>
    <s v="2"/>
    <s v="Flexible"/>
    <s v="Employer who appreciates learning and enables that environment"/>
    <s v="Trial and error by doing side projects within the company"/>
    <s v="Build and develop a Team"/>
    <s v="sets goal and helps achieve it"/>
    <x v="5"/>
    <s v="Yes"/>
    <s v="No way"/>
    <x v="0"/>
    <x v="4"/>
    <s v="71k to 90k"/>
    <n v="0"/>
    <m/>
    <x v="0"/>
    <m/>
    <m/>
    <m/>
    <m/>
    <x v="0"/>
    <m/>
  </r>
  <r>
    <d v="2023-04-27T22:16:21"/>
    <s v="India"/>
    <s v="759107"/>
    <x v="1"/>
    <x v="2"/>
    <x v="2"/>
    <s v="No"/>
    <x v="0"/>
    <s v="No"/>
    <s v="2"/>
    <s v="Flexible"/>
    <s v="Employer who appreciates learning and enables that environment"/>
    <s v="Trial and error by doing side projects within the company"/>
    <s v="Sales"/>
    <s v="sets goal and helps achieve it"/>
    <x v="5"/>
    <s v="Yes"/>
    <s v="No way"/>
    <x v="0"/>
    <x v="4"/>
    <s v="71k to 90k"/>
    <n v="0"/>
    <m/>
    <x v="0"/>
    <m/>
    <m/>
    <m/>
    <m/>
    <x v="0"/>
    <m/>
  </r>
  <r>
    <d v="2023-04-27T22:25:50"/>
    <s v="India"/>
    <s v="600056"/>
    <x v="1"/>
    <x v="0"/>
    <x v="0"/>
    <s v="Depends on Company Culture"/>
    <x v="0"/>
    <s v="No"/>
    <s v="2"/>
    <s v="Flexible"/>
    <s v="An employer who challenges you, fosters learning, and rewards your efforts."/>
    <s v="Expert Learning Programs"/>
    <s v="Design and Creative Strategy"/>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Expert Learning Programs"/>
    <s v="Manage and drive End-to-End Projects or Products"/>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Expert Learning Programs"/>
    <s v="Build and develop a Team"/>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Expert Learning Programs"/>
    <s v="Entrepreneur "/>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Learning by observing others"/>
    <s v="Design and Creative Strategy"/>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Learning by observing others"/>
    <s v="Manage and drive End-to-End Projects or Products"/>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Learning by observing others"/>
    <s v="Build and develop a Team"/>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Learning by observing others"/>
    <s v="Entrepreneur "/>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Trial and error by doing side projects within the company"/>
    <s v="Design and Creative Strategy"/>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Trial and error by doing side projects within the company"/>
    <s v="Manage and drive End-to-End Projects or Products"/>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Trial and error by doing side projects within the company"/>
    <s v="Build and develop a Team"/>
    <s v="clearly describes "/>
    <x v="5"/>
    <s v="Yes"/>
    <s v="Depends on company culture"/>
    <x v="0"/>
    <x v="1"/>
    <s v="50k to 70k"/>
    <n v="0"/>
    <m/>
    <x v="0"/>
    <m/>
    <m/>
    <m/>
    <m/>
    <x v="0"/>
    <m/>
  </r>
  <r>
    <d v="2023-04-27T22:25:50"/>
    <s v="India"/>
    <s v="600056"/>
    <x v="1"/>
    <x v="0"/>
    <x v="0"/>
    <s v="Depends on Company Culture"/>
    <x v="0"/>
    <s v="No"/>
    <s v="2"/>
    <s v="Flexible"/>
    <s v="An employer who challenges you, fosters learning, and rewards your efforts."/>
    <s v="Trial and error by doing side projects within the company"/>
    <s v="Entrepreneur "/>
    <s v="clearly describes "/>
    <x v="5"/>
    <s v="Yes"/>
    <s v="Depends on company culture"/>
    <x v="0"/>
    <x v="1"/>
    <s v="50k to 70k"/>
    <n v="0"/>
    <m/>
    <x v="0"/>
    <m/>
    <m/>
    <m/>
    <m/>
    <x v="0"/>
    <m/>
  </r>
  <r>
    <d v="2023-04-28T00:16:52"/>
    <s v="India"/>
    <s v="440018"/>
    <x v="0"/>
    <x v="1"/>
    <x v="1"/>
    <s v="Depends on Company Culture"/>
    <x v="1"/>
    <s v="No"/>
    <s v="2"/>
    <s v="Hybrid"/>
    <s v="An employer who challenges you, fosters learning, and rewards your efforts."/>
    <s v="Self Paced Learning Portals"/>
    <s v="Design and Creative Strategy"/>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Self Paced Learning Portals"/>
    <s v="Freelancer and do my thing my way"/>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Self Paced Learning Portals"/>
    <s v="Content Creator "/>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Self Paced Learning Portals"/>
    <s v="Entrepreneur "/>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Learning by observing others"/>
    <s v="Design and Creative Strategy"/>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Learning by observing others"/>
    <s v="Freelancer and do my thing my way"/>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Learning by observing others"/>
    <s v="Content Creator "/>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Learning by observing others"/>
    <s v="Entrepreneur "/>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Trial and error by doing side projects within the company"/>
    <s v="Design and Creative Strategy"/>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Trial and error by doing side projects within the company"/>
    <s v="Freelancer and do my thing my way"/>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Trial and error by doing side projects within the company"/>
    <s v="Content Creator "/>
    <s v="sets goal and helps achieve it"/>
    <x v="5"/>
    <s v="Yes"/>
    <s v="No way"/>
    <x v="0"/>
    <x v="3"/>
    <s v="131k to 150k"/>
    <n v="0"/>
    <m/>
    <x v="0"/>
    <m/>
    <m/>
    <m/>
    <m/>
    <x v="0"/>
    <m/>
  </r>
  <r>
    <d v="2023-04-28T00:16:52"/>
    <s v="India"/>
    <s v="440018"/>
    <x v="0"/>
    <x v="1"/>
    <x v="1"/>
    <s v="Depends on Company Culture"/>
    <x v="1"/>
    <s v="No"/>
    <s v="2"/>
    <s v="Hybrid"/>
    <s v="An employer who challenges you, fosters learning, and rewards your efforts."/>
    <s v="Trial and error by doing side projects within the company"/>
    <s v="Entrepreneur "/>
    <s v="sets goal and helps achieve it"/>
    <x v="5"/>
    <s v="Yes"/>
    <s v="No way"/>
    <x v="0"/>
    <x v="3"/>
    <s v="131k to 150k"/>
    <n v="0"/>
    <m/>
    <x v="0"/>
    <m/>
    <m/>
    <m/>
    <m/>
    <x v="0"/>
    <m/>
  </r>
  <r>
    <d v="2023-04-28T01:03:21"/>
    <s v="India"/>
    <s v="121009"/>
    <x v="1"/>
    <x v="3"/>
    <x v="1"/>
    <s v="Depends on Company Culture"/>
    <x v="0"/>
    <s v="No"/>
    <s v="2"/>
    <s v="ON-Site"/>
    <s v="Employer who appreciates learning and enables that environment"/>
    <s v="Expert Learning Programs"/>
    <s v="Design and Creative Strategy"/>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Expert Learning Programs"/>
    <s v="Business Operations "/>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Expert Learning Programs"/>
    <s v="Analyze Data for Insights"/>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Expert Learning Programs"/>
    <s v="Content Creator "/>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Trial and error by doing side projects within the company"/>
    <s v="Design and Creative Strategy"/>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Trial and error by doing side projects within the company"/>
    <s v="Business Operations "/>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Trial and error by doing side projects within the company"/>
    <s v="Analyze Data for Insights"/>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Trial and error by doing side projects within the company"/>
    <s v="Content Creator "/>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Manager Teaching you"/>
    <s v="Design and Creative Strategy"/>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Manager Teaching you"/>
    <s v="Business Operations "/>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Manager Teaching you"/>
    <s v="Analyze Data for Insights"/>
    <s v="sets goal and helps achieve it"/>
    <x v="5"/>
    <s v="Yes"/>
    <s v="Depends on company culture"/>
    <x v="0"/>
    <x v="3"/>
    <s v="131k to 150k"/>
    <n v="0"/>
    <m/>
    <x v="0"/>
    <m/>
    <m/>
    <m/>
    <m/>
    <x v="0"/>
    <m/>
  </r>
  <r>
    <d v="2023-04-28T01:03:21"/>
    <s v="India"/>
    <s v="121009"/>
    <x v="1"/>
    <x v="3"/>
    <x v="1"/>
    <s v="Depends on Company Culture"/>
    <x v="0"/>
    <s v="No"/>
    <s v="2"/>
    <s v="ON-Site"/>
    <s v="Employer who appreciates learning and enables that environment"/>
    <s v="Manager Teaching you"/>
    <s v="Content Creator "/>
    <s v="sets goal and helps achieve it"/>
    <x v="5"/>
    <s v="Yes"/>
    <s v="Depends on company culture"/>
    <x v="0"/>
    <x v="3"/>
    <s v="131k to 150k"/>
    <n v="0"/>
    <m/>
    <x v="0"/>
    <m/>
    <m/>
    <m/>
    <m/>
    <x v="0"/>
    <m/>
  </r>
  <r>
    <d v="2023-04-28T07:40:45"/>
    <s v="India"/>
    <s v="534197"/>
    <x v="0"/>
    <x v="1"/>
    <x v="2"/>
    <s v="Yes"/>
    <x v="0"/>
    <s v="No"/>
    <s v="2"/>
    <s v="ON-Site"/>
    <s v="Employer who appreciates learning and enables that environment"/>
    <s v="Self Paced Learning Portals"/>
    <s v="Design and Creative Strategy"/>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Self Paced Learning Portals"/>
    <s v="Business Operations "/>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Self Paced Learning Portals"/>
    <s v="Build and develop a Team"/>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Self Paced Learning Portals"/>
    <s v="Design and Develop amazing software"/>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Expert Learning Programs"/>
    <s v="Design and Creative Strategy"/>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Expert Learning Programs"/>
    <s v="Business Operations "/>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Expert Learning Programs"/>
    <s v="Build and develop a Team"/>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Expert Learning Programs"/>
    <s v="Design and Develop amazing software"/>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Self Purchased Course from External Platforms"/>
    <s v="Design and Creative Strategy"/>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Self Purchased Course from External Platforms"/>
    <s v="Business Operations "/>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Self Purchased Course from External Platforms"/>
    <s v="Build and develop a Team"/>
    <s v="sets goal and helps achieve it"/>
    <x v="5"/>
    <s v="Yes"/>
    <s v="Depends on company culture"/>
    <x v="0"/>
    <x v="2"/>
    <s v="91k to 110k"/>
    <n v="0"/>
    <m/>
    <x v="0"/>
    <m/>
    <m/>
    <m/>
    <m/>
    <x v="0"/>
    <m/>
  </r>
  <r>
    <d v="2023-04-28T07:40:45"/>
    <s v="India"/>
    <s v="534197"/>
    <x v="0"/>
    <x v="1"/>
    <x v="2"/>
    <s v="Yes"/>
    <x v="0"/>
    <s v="No"/>
    <s v="2"/>
    <s v="ON-Site"/>
    <s v="Employer who appreciates learning and enables that environment"/>
    <s v="Self Purchased Course from External Platforms"/>
    <s v="Design and Develop amazing software"/>
    <s v="sets goal and helps achieve it"/>
    <x v="5"/>
    <s v="Yes"/>
    <s v="Depends on company culture"/>
    <x v="0"/>
    <x v="2"/>
    <s v="91k to 110k"/>
    <n v="0"/>
    <m/>
    <x v="0"/>
    <m/>
    <m/>
    <m/>
    <m/>
    <x v="0"/>
    <m/>
  </r>
  <r>
    <d v="2023-04-28T08:11:06"/>
    <s v="India"/>
    <s v="600056"/>
    <x v="1"/>
    <x v="0"/>
    <x v="2"/>
    <s v="Depends on Company Culture"/>
    <x v="0"/>
    <s v="No"/>
    <s v="2"/>
    <s v="Hybrid"/>
    <s v="An employer who challenges you, fosters learning, and rewards your efforts."/>
    <s v="Self Paced Learning Portals"/>
    <s v="Design and Creative Strategy"/>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Self Paced Learning Portals"/>
    <s v="Business Operations "/>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Self Paced Learning Portals"/>
    <s v="Build and develop a Team"/>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Self Paced Learning Portals"/>
    <s v="Analyze Data for Insights"/>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Learning by observing others"/>
    <s v="Design and Creative Strategy"/>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Learning by observing others"/>
    <s v="Business Operations "/>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Learning by observing others"/>
    <s v="Build and develop a Team"/>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Learning by observing others"/>
    <s v="Analyze Data for Insights"/>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Trial and error by doing side projects within the company"/>
    <s v="Design and Creative Strategy"/>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Trial and error by doing side projects within the company"/>
    <s v="Business Operations "/>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Trial and error by doing side projects within the company"/>
    <s v="Build and develop a Team"/>
    <s v="sets goal and helps achieve it"/>
    <x v="5"/>
    <s v="Yes"/>
    <s v="No way"/>
    <x v="0"/>
    <x v="1"/>
    <s v="50k to 70k"/>
    <n v="0"/>
    <m/>
    <x v="0"/>
    <m/>
    <m/>
    <m/>
    <m/>
    <x v="0"/>
    <m/>
  </r>
  <r>
    <d v="2023-04-28T08:11:06"/>
    <s v="India"/>
    <s v="600056"/>
    <x v="1"/>
    <x v="0"/>
    <x v="2"/>
    <s v="Depends on Company Culture"/>
    <x v="0"/>
    <s v="No"/>
    <s v="2"/>
    <s v="Hybrid"/>
    <s v="An employer who challenges you, fosters learning, and rewards your efforts."/>
    <s v="Trial and error by doing side projects within the company"/>
    <s v="Analyze Data for Insights"/>
    <s v="sets goal and helps achieve it"/>
    <x v="5"/>
    <s v="Yes"/>
    <s v="No way"/>
    <x v="0"/>
    <x v="1"/>
    <s v="50k to 70k"/>
    <n v="0"/>
    <m/>
    <x v="0"/>
    <m/>
    <m/>
    <m/>
    <m/>
    <x v="0"/>
    <m/>
  </r>
  <r>
    <d v="2023-04-28T10:11:44"/>
    <s v="India"/>
    <s v="562112"/>
    <x v="0"/>
    <x v="0"/>
    <x v="0"/>
    <s v="Depends on Company Culture"/>
    <x v="1"/>
    <s v="No"/>
    <s v="2"/>
    <s v="Hybrid"/>
    <s v="An employer who challenges you, fosters learning, and rewards your efforts."/>
    <s v="Expert Learning Programs"/>
    <s v="Design and Creative Strategy"/>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Expert Learning Programs"/>
    <s v="Teaching Online or Offline"/>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Expert Learning Programs"/>
    <s v="Entrepreneur "/>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Expert Learning Programs"/>
    <s v="Manufacturing "/>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Trial and error by doing side projects within the company"/>
    <s v="Design and Creative Strategy"/>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Trial and error by doing side projects within the company"/>
    <s v="Teaching Online or Offline"/>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Trial and error by doing side projects within the company"/>
    <s v="Entrepreneur "/>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Trial and error by doing side projects within the company"/>
    <s v="Manufacturing "/>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Self Purchased Course from External Platforms"/>
    <s v="Design and Creative Strategy"/>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Self Purchased Course from External Platforms"/>
    <s v="Teaching Online or Offline"/>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Self Purchased Course from External Platforms"/>
    <s v="Entrepreneur "/>
    <s v="clearly describes "/>
    <x v="5"/>
    <s v="No"/>
    <s v="No way"/>
    <x v="0"/>
    <x v="2"/>
    <s v="131k to 150k"/>
    <n v="0"/>
    <m/>
    <x v="0"/>
    <m/>
    <m/>
    <m/>
    <m/>
    <x v="0"/>
    <m/>
  </r>
  <r>
    <d v="2023-04-28T10:11:44"/>
    <s v="India"/>
    <s v="562112"/>
    <x v="0"/>
    <x v="0"/>
    <x v="0"/>
    <s v="Depends on Company Culture"/>
    <x v="1"/>
    <s v="No"/>
    <s v="2"/>
    <s v="Hybrid"/>
    <s v="An employer who challenges you, fosters learning, and rewards your efforts."/>
    <s v="Self Purchased Course from External Platforms"/>
    <s v="Manufacturing "/>
    <s v="clearly describes "/>
    <x v="5"/>
    <s v="No"/>
    <s v="No way"/>
    <x v="0"/>
    <x v="2"/>
    <s v="131k to 150k"/>
    <n v="0"/>
    <m/>
    <x v="0"/>
    <m/>
    <m/>
    <m/>
    <m/>
    <x v="0"/>
    <m/>
  </r>
  <r>
    <d v="2023-04-28T10:36:34"/>
    <s v="United Arab Emirates"/>
    <s v="111111"/>
    <x v="0"/>
    <x v="1"/>
    <x v="0"/>
    <s v="Yes"/>
    <x v="0"/>
    <s v="No"/>
    <s v="2"/>
    <s v="Hybrid"/>
    <s v="Employer who appreciates learning and enables that environment"/>
    <s v="Learning by observing others"/>
    <s v="Design and Creative Strategy"/>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Learning by observing others"/>
    <s v="Work in a BPO setup for some well known client"/>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Learning by observing others"/>
    <s v="Freelancer and do my thing my way"/>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Learning by observing others"/>
    <s v="Content Creator "/>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Trial and error by doing side projects within the company"/>
    <s v="Design and Creative Strategy"/>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Trial and error by doing side projects within the company"/>
    <s v="Work in a BPO setup for some well known client"/>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Trial and error by doing side projects within the company"/>
    <s v="Freelancer and do my thing my way"/>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Trial and error by doing side projects within the company"/>
    <s v="Content Creator "/>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Self Purchased Course from External Platforms"/>
    <s v="Design and Creative Strategy"/>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Self Purchased Course from External Platforms"/>
    <s v="Work in a BPO setup for some well known client"/>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Self Purchased Course from External Platforms"/>
    <s v="Freelancer and do my thing my way"/>
    <s v="sets goal and helps achieve it"/>
    <x v="5"/>
    <s v="No"/>
    <s v="No way"/>
    <x v="0"/>
    <x v="4"/>
    <s v="111k to 130k"/>
    <n v="0"/>
    <m/>
    <x v="0"/>
    <m/>
    <m/>
    <m/>
    <m/>
    <x v="0"/>
    <m/>
  </r>
  <r>
    <d v="2023-04-28T10:36:34"/>
    <s v="United Arab Emirates"/>
    <s v="111111"/>
    <x v="0"/>
    <x v="1"/>
    <x v="0"/>
    <s v="Yes"/>
    <x v="0"/>
    <s v="No"/>
    <s v="2"/>
    <s v="Hybrid"/>
    <s v="Employer who appreciates learning and enables that environment"/>
    <s v="Self Purchased Course from External Platforms"/>
    <s v="Content Creator "/>
    <s v="sets goal and helps achieve it"/>
    <x v="5"/>
    <s v="No"/>
    <s v="No way"/>
    <x v="0"/>
    <x v="4"/>
    <s v="111k to 130k"/>
    <n v="0"/>
    <m/>
    <x v="0"/>
    <m/>
    <m/>
    <m/>
    <m/>
    <x v="0"/>
    <m/>
  </r>
  <r>
    <d v="2023-04-28T10:52:00"/>
    <s v="India"/>
    <s v="700039"/>
    <x v="0"/>
    <x v="0"/>
    <x v="1"/>
    <s v="Yes"/>
    <x v="0"/>
    <s v="No"/>
    <s v="2"/>
    <s v="ON-Site"/>
    <s v="An employer who challenges you, fosters learning, and rewards your efforts."/>
    <s v="Learning by observing others"/>
    <s v="Business Operations "/>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Learning by observing others"/>
    <s v="Manage and drive End-to-End Projects or Products"/>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Learning by observing others"/>
    <s v="Build and develop a Team"/>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Learning by observing others"/>
    <s v="Sales"/>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Trial and error by doing side projects within the company"/>
    <s v="Business Operations "/>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Trial and error by doing side projects within the company"/>
    <s v="Manage and drive End-to-End Projects or Products"/>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Trial and error by doing side projects within the company"/>
    <s v="Build and develop a Team"/>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Trial and error by doing side projects within the company"/>
    <s v="Sales"/>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Manager Teaching you"/>
    <s v="Business Operations "/>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Manager Teaching you"/>
    <s v="Manage and drive End-to-End Projects or Products"/>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Manager Teaching you"/>
    <s v="Build and develop a Team"/>
    <s v="sets goal and helps achieve it"/>
    <x v="5"/>
    <s v="Yes"/>
    <s v="Will work for 7 years or more"/>
    <x v="0"/>
    <x v="2"/>
    <s v="50k to 70k"/>
    <n v="0"/>
    <m/>
    <x v="0"/>
    <m/>
    <m/>
    <m/>
    <m/>
    <x v="0"/>
    <m/>
  </r>
  <r>
    <d v="2023-04-28T10:52:00"/>
    <s v="India"/>
    <s v="700039"/>
    <x v="0"/>
    <x v="0"/>
    <x v="1"/>
    <s v="Yes"/>
    <x v="0"/>
    <s v="No"/>
    <s v="2"/>
    <s v="ON-Site"/>
    <s v="An employer who challenges you, fosters learning, and rewards your efforts."/>
    <s v="Manager Teaching you"/>
    <s v="Sales"/>
    <s v="sets goal and helps achieve it"/>
    <x v="5"/>
    <s v="Yes"/>
    <s v="Will work for 7 years or more"/>
    <x v="0"/>
    <x v="2"/>
    <s v="50k to 70k"/>
    <n v="0"/>
    <m/>
    <x v="0"/>
    <m/>
    <m/>
    <m/>
    <m/>
    <x v="0"/>
    <m/>
  </r>
  <r>
    <d v="2023-04-28T11:25:03"/>
    <s v="India"/>
    <s v="500018"/>
    <x v="1"/>
    <x v="3"/>
    <x v="1"/>
    <s v="Depends on Company Culture"/>
    <x v="1"/>
    <s v="No"/>
    <s v="2"/>
    <s v="Hybrid"/>
    <s v="An employer who challenges you, fosters learning, and rewards your efforts."/>
    <s v="Expert Learning Programs"/>
    <s v="Design and Creative Strategy"/>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Expert Learning Programs"/>
    <s v="Teaching Online or Offline"/>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Expert Learning Programs"/>
    <s v="Business Operations "/>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Expert Learning Programs"/>
    <s v="Manage and drive End-to-End Projects or Products"/>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Learning by observing others"/>
    <s v="Design and Creative Strategy"/>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Learning by observing others"/>
    <s v="Teaching Online or Offline"/>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Learning by observing others"/>
    <s v="Business Operations "/>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Learning by observing others"/>
    <s v="Manage and drive End-to-End Projects or Products"/>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Self Purchased Course from External Platforms"/>
    <s v="Design and Creative Strategy"/>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Self Purchased Course from External Platforms"/>
    <s v="Teaching Online or Offline"/>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Self Purchased Course from External Platforms"/>
    <s v="Business Operations "/>
    <s v="sets goal and helps achieve it"/>
    <x v="5"/>
    <s v="Yes"/>
    <s v="Depends on company culture"/>
    <x v="0"/>
    <x v="2"/>
    <s v="91k to 110k"/>
    <n v="0"/>
    <m/>
    <x v="0"/>
    <m/>
    <m/>
    <m/>
    <m/>
    <x v="0"/>
    <m/>
  </r>
  <r>
    <d v="2023-04-28T11:25:03"/>
    <s v="India"/>
    <s v="500018"/>
    <x v="1"/>
    <x v="3"/>
    <x v="1"/>
    <s v="Depends on Company Culture"/>
    <x v="1"/>
    <s v="No"/>
    <s v="2"/>
    <s v="Hybrid"/>
    <s v="An employer who challenges you, fosters learning, and rewards your efforts."/>
    <s v="Self Purchased Course from External Platforms"/>
    <s v="Manage and drive End-to-End Projects or Products"/>
    <s v="sets goal and helps achieve it"/>
    <x v="5"/>
    <s v="Yes"/>
    <s v="Depends on company culture"/>
    <x v="0"/>
    <x v="2"/>
    <s v="91k to 110k"/>
    <n v="0"/>
    <m/>
    <x v="0"/>
    <m/>
    <m/>
    <m/>
    <m/>
    <x v="0"/>
    <m/>
  </r>
  <r>
    <d v="2023-04-28T12:23:50"/>
    <s v="India"/>
    <s v="825301"/>
    <x v="0"/>
    <x v="0"/>
    <x v="1"/>
    <s v="Depends on Company Culture"/>
    <x v="1"/>
    <s v="No"/>
    <s v="2"/>
    <s v="Flexible"/>
    <s v="An employer who challenges you, fosters learning, and rewards your efforts."/>
    <s v="Self Paced Learning Portals"/>
    <s v="Build and develop a Team"/>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Self Paced Learning Portals"/>
    <s v="Analyze Data for Insights"/>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Self Paced Learning Portals"/>
    <s v="Entrepreneur "/>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Self Paced Learning Portals"/>
    <s v="AI Specialist "/>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Learning by observing others"/>
    <s v="Build and develop a Team"/>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Learning by observing others"/>
    <s v="Analyze Data for Insights"/>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Learning by observing others"/>
    <s v="Entrepreneur "/>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Learning by observing others"/>
    <s v="AI Specialist "/>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Trial and error by doing side projects within the company"/>
    <s v="Build and develop a Team"/>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Trial and error by doing side projects within the company"/>
    <s v="Analyze Data for Insights"/>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Trial and error by doing side projects within the company"/>
    <s v="Entrepreneur "/>
    <s v="sets goal and helps achieve it"/>
    <x v="5"/>
    <s v="Yes"/>
    <s v="No way"/>
    <x v="0"/>
    <x v="0"/>
    <s v="91k to 110k"/>
    <n v="0"/>
    <m/>
    <x v="0"/>
    <m/>
    <m/>
    <m/>
    <m/>
    <x v="0"/>
    <m/>
  </r>
  <r>
    <d v="2023-04-28T12:23:50"/>
    <s v="India"/>
    <s v="825301"/>
    <x v="0"/>
    <x v="0"/>
    <x v="1"/>
    <s v="Depends on Company Culture"/>
    <x v="1"/>
    <s v="No"/>
    <s v="2"/>
    <s v="Flexible"/>
    <s v="An employer who challenges you, fosters learning, and rewards your efforts."/>
    <s v="Trial and error by doing side projects within the company"/>
    <s v="AI Specialist "/>
    <s v="sets goal and helps achieve it"/>
    <x v="5"/>
    <s v="Yes"/>
    <s v="No way"/>
    <x v="0"/>
    <x v="0"/>
    <s v="91k to 110k"/>
    <n v="0"/>
    <m/>
    <x v="0"/>
    <m/>
    <m/>
    <m/>
    <m/>
    <x v="0"/>
    <m/>
  </r>
  <r>
    <d v="2023-04-28T12:39:52"/>
    <s v="India"/>
    <s v="244412"/>
    <x v="0"/>
    <x v="0"/>
    <x v="1"/>
    <s v="Depends on Company Culture"/>
    <x v="0"/>
    <s v="No"/>
    <s v="2"/>
    <s v="Flexible"/>
    <s v="An employer who challenges you, fosters learning, and rewards your efforts."/>
    <s v="Expert Learning Programs"/>
    <s v="Business Operations "/>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Expert Learning Programs"/>
    <s v="Build and develop a Team"/>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Expert Learning Programs"/>
    <s v="Analyze Data for Insights"/>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Expert Learning Programs"/>
    <s v="Manufacturing "/>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Learning by observing others"/>
    <s v="Business Operations "/>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Learning by observing others"/>
    <s v="Build and develop a Team"/>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Learning by observing others"/>
    <s v="Analyze Data for Insights"/>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Learning by observing others"/>
    <s v="Manufacturing "/>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Manager Teaching you"/>
    <s v="Business Operations "/>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Manager Teaching you"/>
    <s v="Build and develop a Team"/>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Manager Teaching you"/>
    <s v="Analyze Data for Insights"/>
    <s v="sets goal and helps achieve it"/>
    <x v="5"/>
    <s v="Yes"/>
    <s v="Depends on company culture"/>
    <x v="0"/>
    <x v="3"/>
    <s v="111k to 130k"/>
    <n v="0"/>
    <m/>
    <x v="0"/>
    <m/>
    <m/>
    <m/>
    <m/>
    <x v="0"/>
    <m/>
  </r>
  <r>
    <d v="2023-04-28T12:39:52"/>
    <s v="India"/>
    <s v="244412"/>
    <x v="0"/>
    <x v="0"/>
    <x v="1"/>
    <s v="Depends on Company Culture"/>
    <x v="0"/>
    <s v="No"/>
    <s v="2"/>
    <s v="Flexible"/>
    <s v="An employer who challenges you, fosters learning, and rewards your efforts."/>
    <s v="Manager Teaching you"/>
    <s v="Manufacturing "/>
    <s v="sets goal and helps achieve it"/>
    <x v="5"/>
    <s v="Yes"/>
    <s v="Depends on company culture"/>
    <x v="0"/>
    <x v="3"/>
    <s v="111k to 130k"/>
    <n v="0"/>
    <m/>
    <x v="0"/>
    <m/>
    <m/>
    <m/>
    <m/>
    <x v="0"/>
    <m/>
  </r>
  <r>
    <d v="2023-04-28T14:40:51"/>
    <s v="India"/>
    <s v="603102"/>
    <x v="0"/>
    <x v="0"/>
    <x v="1"/>
    <s v="Depends on Company Culture"/>
    <x v="0"/>
    <s v="No"/>
    <s v="2"/>
    <s v="Hybrid"/>
    <s v="Employer who appreciates learning and enables that environment"/>
    <s v="Self Paced Learning Portals"/>
    <s v="Teaching Online or Offline"/>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Self Paced Learning Portals"/>
    <s v="Business Operations "/>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Self Paced Learning Portals"/>
    <s v="Analyze Data for Insights"/>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Self Paced Learning Portals"/>
    <s v="Work in a BPO setup for some well known client"/>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Expert Learning Programs"/>
    <s v="Teaching Online or Offline"/>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Expert Learning Programs"/>
    <s v="Business Operations "/>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Expert Learning Programs"/>
    <s v="Analyze Data for Insights"/>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Expert Learning Programs"/>
    <s v="Work in a BPO setup for some well known client"/>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Self Purchased Course from External Platforms"/>
    <s v="Teaching Online or Offline"/>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Self Purchased Course from External Platforms"/>
    <s v="Business Operations "/>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Self Purchased Course from External Platforms"/>
    <s v="Analyze Data for Insights"/>
    <s v="sets goal and helps achieve it"/>
    <x v="5"/>
    <s v="Yes"/>
    <s v="Depends on company culture"/>
    <x v="0"/>
    <x v="4"/>
    <s v="91k to 110k"/>
    <n v="0"/>
    <m/>
    <x v="0"/>
    <m/>
    <m/>
    <m/>
    <m/>
    <x v="0"/>
    <m/>
  </r>
  <r>
    <d v="2023-04-28T14:40:51"/>
    <s v="India"/>
    <s v="603102"/>
    <x v="0"/>
    <x v="0"/>
    <x v="1"/>
    <s v="Depends on Company Culture"/>
    <x v="0"/>
    <s v="No"/>
    <s v="2"/>
    <s v="Hybrid"/>
    <s v="Employer who appreciates learning and enables that environment"/>
    <s v="Self Purchased Course from External Platforms"/>
    <s v="Work in a BPO setup for some well known client"/>
    <s v="sets goal and helps achieve it"/>
    <x v="5"/>
    <s v="Yes"/>
    <s v="Depends on company culture"/>
    <x v="0"/>
    <x v="4"/>
    <s v="91k to 110k"/>
    <n v="0"/>
    <m/>
    <x v="0"/>
    <m/>
    <m/>
    <m/>
    <m/>
    <x v="0"/>
    <m/>
  </r>
  <r>
    <d v="2023-04-28T17:53:54"/>
    <s v="India"/>
    <s v="560107"/>
    <x v="0"/>
    <x v="2"/>
    <x v="1"/>
    <s v="Depends on Company Culture"/>
    <x v="0"/>
    <s v="No"/>
    <s v="2"/>
    <s v="Hybrid"/>
    <s v="An employer who challenges you, fosters learning, and rewards your efforts."/>
    <s v="Self Paced Learning Portals"/>
    <s v="Business Operations "/>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Self Paced Learning Portals"/>
    <s v="Analyze Data for Insights"/>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Self Paced Learning Portals"/>
    <s v="Freelancer and do my thing my way"/>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Self Paced Learning Portals"/>
    <s v="Entrepreneur "/>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Learning by observing others"/>
    <s v="Business Operations "/>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Learning by observing others"/>
    <s v="Analyze Data for Insights"/>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Learning by observing others"/>
    <s v="Freelancer and do my thing my way"/>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Learning by observing others"/>
    <s v="Entrepreneur "/>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Trial and error by doing side projects within the company"/>
    <s v="Business Operations "/>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Trial and error by doing side projects within the company"/>
    <s v="Analyze Data for Insights"/>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Trial and error by doing side projects within the company"/>
    <s v="Freelancer and do my thing my way"/>
    <s v="sets goal and helps achieve it"/>
    <x v="5"/>
    <s v="Yes"/>
    <s v="Depends on company culture"/>
    <x v="0"/>
    <x v="3"/>
    <s v="&gt;151k"/>
    <n v="0"/>
    <m/>
    <x v="0"/>
    <m/>
    <m/>
    <m/>
    <m/>
    <x v="0"/>
    <m/>
  </r>
  <r>
    <d v="2023-04-28T17:53:54"/>
    <s v="India"/>
    <s v="560107"/>
    <x v="0"/>
    <x v="2"/>
    <x v="1"/>
    <s v="Depends on Company Culture"/>
    <x v="0"/>
    <s v="No"/>
    <s v="2"/>
    <s v="Hybrid"/>
    <s v="An employer who challenges you, fosters learning, and rewards your efforts."/>
    <s v="Trial and error by doing side projects within the company"/>
    <s v="Entrepreneur "/>
    <s v="sets goal and helps achieve it"/>
    <x v="5"/>
    <s v="Yes"/>
    <s v="Depends on company culture"/>
    <x v="0"/>
    <x v="3"/>
    <s v="&gt;151k"/>
    <n v="0"/>
    <m/>
    <x v="0"/>
    <m/>
    <m/>
    <m/>
    <m/>
    <x v="0"/>
    <m/>
  </r>
  <r>
    <d v="2023-04-28T19:37:57"/>
    <s v="India"/>
    <s v="603001"/>
    <x v="0"/>
    <x v="1"/>
    <x v="0"/>
    <s v="Yes"/>
    <x v="0"/>
    <s v="No"/>
    <s v="2"/>
    <s v="Flexible"/>
    <s v="Employer who appreciates learning and enables that environment"/>
    <s v="Self Paced Learning Portals"/>
    <s v="Business Operations "/>
    <s v="clearly describes "/>
    <x v="5"/>
    <s v="Yes"/>
    <s v="Depends on company culture"/>
    <x v="0"/>
    <x v="0"/>
    <s v="50k to 70k"/>
    <n v="0"/>
    <m/>
    <x v="0"/>
    <m/>
    <m/>
    <m/>
    <m/>
    <x v="0"/>
    <m/>
  </r>
  <r>
    <d v="2023-04-28T19:37:57"/>
    <s v="India"/>
    <s v="603001"/>
    <x v="0"/>
    <x v="1"/>
    <x v="0"/>
    <s v="Yes"/>
    <x v="0"/>
    <s v="No"/>
    <s v="2"/>
    <s v="Flexible"/>
    <s v="Employer who appreciates learning and enables that environment"/>
    <s v="Self Paced Learning Portals"/>
    <s v="Analyze Data for Insights"/>
    <s v="clearly describes "/>
    <x v="5"/>
    <s v="Yes"/>
    <s v="Depends on company culture"/>
    <x v="0"/>
    <x v="0"/>
    <s v="50k to 70k"/>
    <n v="0"/>
    <m/>
    <x v="0"/>
    <m/>
    <m/>
    <m/>
    <m/>
    <x v="0"/>
    <m/>
  </r>
  <r>
    <d v="2023-04-28T19:37:57"/>
    <s v="India"/>
    <s v="603001"/>
    <x v="0"/>
    <x v="1"/>
    <x v="0"/>
    <s v="Yes"/>
    <x v="0"/>
    <s v="No"/>
    <s v="2"/>
    <s v="Flexible"/>
    <s v="Employer who appreciates learning and enables that environment"/>
    <s v="Self Paced Learning Portals"/>
    <s v="Entrepreneur "/>
    <s v="clearly describes "/>
    <x v="5"/>
    <s v="Yes"/>
    <s v="Depends on company culture"/>
    <x v="0"/>
    <x v="0"/>
    <s v="50k to 70k"/>
    <n v="0"/>
    <m/>
    <x v="0"/>
    <m/>
    <m/>
    <m/>
    <m/>
    <x v="0"/>
    <m/>
  </r>
  <r>
    <d v="2023-04-28T19:37:57"/>
    <s v="India"/>
    <s v="603001"/>
    <x v="0"/>
    <x v="1"/>
    <x v="0"/>
    <s v="Yes"/>
    <x v="0"/>
    <s v="No"/>
    <s v="2"/>
    <s v="Flexible"/>
    <s v="Employer who appreciates learning and enables that environment"/>
    <s v="Self Paced Learning Portals"/>
    <s v="Sales"/>
    <s v="clearly describes "/>
    <x v="5"/>
    <s v="Yes"/>
    <s v="Depends on company culture"/>
    <x v="0"/>
    <x v="0"/>
    <s v="50k to 70k"/>
    <n v="0"/>
    <m/>
    <x v="0"/>
    <m/>
    <m/>
    <m/>
    <m/>
    <x v="0"/>
    <m/>
  </r>
  <r>
    <d v="2023-04-28T19:37:57"/>
    <s v="India"/>
    <s v="603001"/>
    <x v="0"/>
    <x v="1"/>
    <x v="0"/>
    <s v="Yes"/>
    <x v="0"/>
    <s v="No"/>
    <s v="2"/>
    <s v="Flexible"/>
    <s v="Employer who appreciates learning and enables that environment"/>
    <s v="Learning by observing others"/>
    <s v="Business Operations "/>
    <s v="clearly describes "/>
    <x v="5"/>
    <s v="Yes"/>
    <s v="Depends on company culture"/>
    <x v="0"/>
    <x v="0"/>
    <s v="50k to 70k"/>
    <n v="0"/>
    <m/>
    <x v="0"/>
    <m/>
    <m/>
    <m/>
    <m/>
    <x v="0"/>
    <m/>
  </r>
  <r>
    <d v="2023-04-28T19:37:57"/>
    <s v="India"/>
    <s v="603001"/>
    <x v="0"/>
    <x v="1"/>
    <x v="0"/>
    <s v="Yes"/>
    <x v="0"/>
    <s v="No"/>
    <s v="2"/>
    <s v="Flexible"/>
    <s v="Employer who appreciates learning and enables that environment"/>
    <s v="Learning by observing others"/>
    <s v="Analyze Data for Insights"/>
    <s v="clearly describes "/>
    <x v="5"/>
    <s v="Yes"/>
    <s v="Depends on company culture"/>
    <x v="0"/>
    <x v="0"/>
    <s v="50k to 70k"/>
    <n v="0"/>
    <m/>
    <x v="0"/>
    <m/>
    <m/>
    <m/>
    <m/>
    <x v="0"/>
    <m/>
  </r>
  <r>
    <d v="2023-04-28T19:37:57"/>
    <s v="India"/>
    <s v="603001"/>
    <x v="0"/>
    <x v="1"/>
    <x v="0"/>
    <s v="Yes"/>
    <x v="0"/>
    <s v="No"/>
    <s v="2"/>
    <s v="Flexible"/>
    <s v="Employer who appreciates learning and enables that environment"/>
    <s v="Learning by observing others"/>
    <s v="Entrepreneur "/>
    <s v="clearly describes "/>
    <x v="5"/>
    <s v="Yes"/>
    <s v="Depends on company culture"/>
    <x v="0"/>
    <x v="0"/>
    <s v="50k to 70k"/>
    <n v="0"/>
    <m/>
    <x v="0"/>
    <m/>
    <m/>
    <m/>
    <m/>
    <x v="0"/>
    <m/>
  </r>
  <r>
    <d v="2023-04-28T19:37:57"/>
    <s v="India"/>
    <s v="603001"/>
    <x v="0"/>
    <x v="1"/>
    <x v="0"/>
    <s v="Yes"/>
    <x v="0"/>
    <s v="No"/>
    <s v="2"/>
    <s v="Flexible"/>
    <s v="Employer who appreciates learning and enables that environment"/>
    <s v="Learning by observing others"/>
    <s v="Sales"/>
    <s v="clearly describes "/>
    <x v="5"/>
    <s v="Yes"/>
    <s v="Depends on company culture"/>
    <x v="0"/>
    <x v="0"/>
    <s v="50k to 70k"/>
    <n v="0"/>
    <m/>
    <x v="0"/>
    <m/>
    <m/>
    <m/>
    <m/>
    <x v="0"/>
    <m/>
  </r>
  <r>
    <d v="2023-04-28T19:37:57"/>
    <s v="India"/>
    <s v="603001"/>
    <x v="0"/>
    <x v="1"/>
    <x v="0"/>
    <s v="Yes"/>
    <x v="0"/>
    <s v="No"/>
    <s v="2"/>
    <s v="Flexible"/>
    <s v="Employer who appreciates learning and enables that environment"/>
    <s v="Trial and error by doing side projects within the company"/>
    <s v="Business Operations "/>
    <s v="clearly describes "/>
    <x v="5"/>
    <s v="Yes"/>
    <s v="Depends on company culture"/>
    <x v="0"/>
    <x v="0"/>
    <s v="50k to 70k"/>
    <n v="0"/>
    <m/>
    <x v="0"/>
    <m/>
    <m/>
    <m/>
    <m/>
    <x v="0"/>
    <m/>
  </r>
  <r>
    <d v="2023-04-28T19:37:57"/>
    <s v="India"/>
    <s v="603001"/>
    <x v="0"/>
    <x v="1"/>
    <x v="0"/>
    <s v="Yes"/>
    <x v="0"/>
    <s v="No"/>
    <s v="2"/>
    <s v="Flexible"/>
    <s v="Employer who appreciates learning and enables that environment"/>
    <s v="Trial and error by doing side projects within the company"/>
    <s v="Analyze Data for Insights"/>
    <s v="clearly describes "/>
    <x v="5"/>
    <s v="Yes"/>
    <s v="Depends on company culture"/>
    <x v="0"/>
    <x v="0"/>
    <s v="50k to 70k"/>
    <n v="0"/>
    <m/>
    <x v="0"/>
    <m/>
    <m/>
    <m/>
    <m/>
    <x v="0"/>
    <m/>
  </r>
  <r>
    <d v="2023-04-28T19:37:57"/>
    <s v="India"/>
    <s v="603001"/>
    <x v="0"/>
    <x v="1"/>
    <x v="0"/>
    <s v="Yes"/>
    <x v="0"/>
    <s v="No"/>
    <s v="2"/>
    <s v="Flexible"/>
    <s v="Employer who appreciates learning and enables that environment"/>
    <s v="Trial and error by doing side projects within the company"/>
    <s v="Entrepreneur "/>
    <s v="clearly describes "/>
    <x v="5"/>
    <s v="Yes"/>
    <s v="Depends on company culture"/>
    <x v="0"/>
    <x v="0"/>
    <s v="50k to 70k"/>
    <n v="0"/>
    <m/>
    <x v="0"/>
    <m/>
    <m/>
    <m/>
    <m/>
    <x v="0"/>
    <m/>
  </r>
  <r>
    <d v="2023-04-28T19:37:57"/>
    <s v="India"/>
    <s v="603001"/>
    <x v="0"/>
    <x v="1"/>
    <x v="0"/>
    <s v="Yes"/>
    <x v="0"/>
    <s v="No"/>
    <s v="2"/>
    <s v="Flexible"/>
    <s v="Employer who appreciates learning and enables that environment"/>
    <s v="Trial and error by doing side projects within the company"/>
    <s v="Sales"/>
    <s v="clearly describes "/>
    <x v="5"/>
    <s v="Yes"/>
    <s v="Depends on company culture"/>
    <x v="0"/>
    <x v="0"/>
    <s v="50k to 70k"/>
    <n v="0"/>
    <m/>
    <x v="0"/>
    <m/>
    <m/>
    <m/>
    <m/>
    <x v="0"/>
    <m/>
  </r>
  <r>
    <d v="2023-04-28T20:16:14"/>
    <s v="India"/>
    <s v="560094"/>
    <x v="1"/>
    <x v="0"/>
    <x v="1"/>
    <s v="Depends on Company Culture"/>
    <x v="0"/>
    <s v="No"/>
    <s v="2"/>
    <s v="Flexible"/>
    <s v="Employer who appreciates learning and enables that environment"/>
    <s v="Self Paced Learning Portals"/>
    <s v="Design and Creative Strategy"/>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Self Paced Learning Portals"/>
    <s v="Business Operations "/>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Self Paced Learning Portals"/>
    <s v="Manage and drive End-to-End Projects or Products"/>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Self Paced Learning Portals"/>
    <s v="Build and develop a Team"/>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Learning by observing others"/>
    <s v="Design and Creative Strategy"/>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Learning by observing others"/>
    <s v="Business Operations "/>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Learning by observing others"/>
    <s v="Manage and drive End-to-End Projects or Products"/>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Learning by observing others"/>
    <s v="Build and develop a Team"/>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Trial and error by doing side projects within the company"/>
    <s v="Design and Creative Strategy"/>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Trial and error by doing side projects within the company"/>
    <s v="Business Operations "/>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Trial and error by doing side projects within the company"/>
    <s v="Manage and drive End-to-End Projects or Products"/>
    <s v="clearly describes "/>
    <x v="5"/>
    <s v="Yes"/>
    <s v="Depends on company culture"/>
    <x v="0"/>
    <x v="1"/>
    <s v="91k to 110k"/>
    <n v="0"/>
    <m/>
    <x v="0"/>
    <m/>
    <m/>
    <m/>
    <m/>
    <x v="0"/>
    <m/>
  </r>
  <r>
    <d v="2023-04-28T20:16:14"/>
    <s v="India"/>
    <s v="560094"/>
    <x v="1"/>
    <x v="0"/>
    <x v="1"/>
    <s v="Depends on Company Culture"/>
    <x v="0"/>
    <s v="No"/>
    <s v="2"/>
    <s v="Flexible"/>
    <s v="Employer who appreciates learning and enables that environment"/>
    <s v="Trial and error by doing side projects within the company"/>
    <s v="Build and develop a Team"/>
    <s v="clearly describes "/>
    <x v="5"/>
    <s v="Yes"/>
    <s v="Depends on company culture"/>
    <x v="0"/>
    <x v="1"/>
    <s v="91k to 110k"/>
    <n v="0"/>
    <m/>
    <x v="0"/>
    <m/>
    <m/>
    <m/>
    <m/>
    <x v="0"/>
    <m/>
  </r>
  <r>
    <d v="2023-04-28T20:51:24"/>
    <s v="India"/>
    <s v="192301"/>
    <x v="1"/>
    <x v="2"/>
    <x v="1"/>
    <s v="Yes"/>
    <x v="0"/>
    <s v="No"/>
    <s v="2"/>
    <s v="ON-Site"/>
    <s v="Employer who appreciates learning and enables that environment"/>
    <s v="Self Paced Learning Portals"/>
    <s v="Design and Creative Strategy"/>
    <s v="clearly describes "/>
    <x v="5"/>
    <s v="Yes"/>
    <s v="Will work for 7 years or more"/>
    <x v="0"/>
    <x v="0"/>
    <s v="50k to 70k"/>
    <n v="0"/>
    <m/>
    <x v="0"/>
    <m/>
    <m/>
    <m/>
    <m/>
    <x v="0"/>
    <m/>
  </r>
  <r>
    <d v="2023-04-28T20:51:24"/>
    <s v="India"/>
    <s v="192301"/>
    <x v="1"/>
    <x v="2"/>
    <x v="1"/>
    <s v="Yes"/>
    <x v="0"/>
    <s v="No"/>
    <s v="2"/>
    <s v="ON-Site"/>
    <s v="Employer who appreciates learning and enables that environment"/>
    <s v="Self Paced Learning Portals"/>
    <s v="Teaching Online or Offline"/>
    <s v="clearly describes "/>
    <x v="5"/>
    <s v="Yes"/>
    <s v="Will work for 7 years or more"/>
    <x v="0"/>
    <x v="0"/>
    <s v="50k to 70k"/>
    <n v="0"/>
    <m/>
    <x v="0"/>
    <m/>
    <m/>
    <m/>
    <m/>
    <x v="0"/>
    <m/>
  </r>
  <r>
    <d v="2023-04-28T20:51:24"/>
    <s v="India"/>
    <s v="192301"/>
    <x v="1"/>
    <x v="2"/>
    <x v="1"/>
    <s v="Yes"/>
    <x v="0"/>
    <s v="No"/>
    <s v="2"/>
    <s v="ON-Site"/>
    <s v="Employer who appreciates learning and enables that environment"/>
    <s v="Self Paced Learning Portals"/>
    <s v="Design and Develop amazing software"/>
    <s v="clearly describes "/>
    <x v="5"/>
    <s v="Yes"/>
    <s v="Will work for 7 years or more"/>
    <x v="0"/>
    <x v="0"/>
    <s v="50k to 70k"/>
    <n v="0"/>
    <m/>
    <x v="0"/>
    <m/>
    <m/>
    <m/>
    <m/>
    <x v="0"/>
    <m/>
  </r>
  <r>
    <d v="2023-04-28T20:51:24"/>
    <s v="India"/>
    <s v="192301"/>
    <x v="1"/>
    <x v="2"/>
    <x v="1"/>
    <s v="Yes"/>
    <x v="0"/>
    <s v="No"/>
    <s v="2"/>
    <s v="ON-Site"/>
    <s v="Employer who appreciates learning and enables that environment"/>
    <s v="Self Paced Learning Portals"/>
    <s v="Analyze Data for Insights"/>
    <s v="clearly describes "/>
    <x v="5"/>
    <s v="Yes"/>
    <s v="Will work for 7 years or more"/>
    <x v="0"/>
    <x v="0"/>
    <s v="50k to 70k"/>
    <n v="0"/>
    <m/>
    <x v="0"/>
    <m/>
    <m/>
    <m/>
    <m/>
    <x v="0"/>
    <m/>
  </r>
  <r>
    <d v="2023-04-28T20:51:24"/>
    <s v="India"/>
    <s v="192301"/>
    <x v="1"/>
    <x v="2"/>
    <x v="1"/>
    <s v="Yes"/>
    <x v="0"/>
    <s v="No"/>
    <s v="2"/>
    <s v="ON-Site"/>
    <s v="Employer who appreciates learning and enables that environment"/>
    <s v="Expert Learning Programs"/>
    <s v="Design and Creative Strategy"/>
    <s v="clearly describes "/>
    <x v="5"/>
    <s v="Yes"/>
    <s v="Will work for 7 years or more"/>
    <x v="0"/>
    <x v="0"/>
    <s v="50k to 70k"/>
    <n v="0"/>
    <m/>
    <x v="0"/>
    <m/>
    <m/>
    <m/>
    <m/>
    <x v="0"/>
    <m/>
  </r>
  <r>
    <d v="2023-04-28T20:51:24"/>
    <s v="India"/>
    <s v="192301"/>
    <x v="1"/>
    <x v="2"/>
    <x v="1"/>
    <s v="Yes"/>
    <x v="0"/>
    <s v="No"/>
    <s v="2"/>
    <s v="ON-Site"/>
    <s v="Employer who appreciates learning and enables that environment"/>
    <s v="Expert Learning Programs"/>
    <s v="Teaching Online or Offline"/>
    <s v="clearly describes "/>
    <x v="5"/>
    <s v="Yes"/>
    <s v="Will work for 7 years or more"/>
    <x v="0"/>
    <x v="0"/>
    <s v="50k to 70k"/>
    <n v="0"/>
    <m/>
    <x v="0"/>
    <m/>
    <m/>
    <m/>
    <m/>
    <x v="0"/>
    <m/>
  </r>
  <r>
    <d v="2023-04-28T20:51:24"/>
    <s v="India"/>
    <s v="192301"/>
    <x v="1"/>
    <x v="2"/>
    <x v="1"/>
    <s v="Yes"/>
    <x v="0"/>
    <s v="No"/>
    <s v="2"/>
    <s v="ON-Site"/>
    <s v="Employer who appreciates learning and enables that environment"/>
    <s v="Expert Learning Programs"/>
    <s v="Design and Develop amazing software"/>
    <s v="clearly describes "/>
    <x v="5"/>
    <s v="Yes"/>
    <s v="Will work for 7 years or more"/>
    <x v="0"/>
    <x v="0"/>
    <s v="50k to 70k"/>
    <n v="0"/>
    <m/>
    <x v="0"/>
    <m/>
    <m/>
    <m/>
    <m/>
    <x v="0"/>
    <m/>
  </r>
  <r>
    <d v="2023-04-28T20:51:24"/>
    <s v="India"/>
    <s v="192301"/>
    <x v="1"/>
    <x v="2"/>
    <x v="1"/>
    <s v="Yes"/>
    <x v="0"/>
    <s v="No"/>
    <s v="2"/>
    <s v="ON-Site"/>
    <s v="Employer who appreciates learning and enables that environment"/>
    <s v="Expert Learning Programs"/>
    <s v="Analyze Data for Insights"/>
    <s v="clearly describes "/>
    <x v="5"/>
    <s v="Yes"/>
    <s v="Will work for 7 years or more"/>
    <x v="0"/>
    <x v="0"/>
    <s v="50k to 70k"/>
    <n v="0"/>
    <m/>
    <x v="0"/>
    <m/>
    <m/>
    <m/>
    <m/>
    <x v="0"/>
    <m/>
  </r>
  <r>
    <d v="2023-04-28T20:51:24"/>
    <s v="India"/>
    <s v="192301"/>
    <x v="1"/>
    <x v="2"/>
    <x v="1"/>
    <s v="Yes"/>
    <x v="0"/>
    <s v="No"/>
    <s v="2"/>
    <s v="ON-Site"/>
    <s v="Employer who appreciates learning and enables that environment"/>
    <s v="Learning by observing others"/>
    <s v="Design and Creative Strategy"/>
    <s v="clearly describes "/>
    <x v="5"/>
    <s v="Yes"/>
    <s v="Will work for 7 years or more"/>
    <x v="0"/>
    <x v="0"/>
    <s v="50k to 70k"/>
    <n v="0"/>
    <m/>
    <x v="0"/>
    <m/>
    <m/>
    <m/>
    <m/>
    <x v="0"/>
    <m/>
  </r>
  <r>
    <d v="2023-04-28T20:51:24"/>
    <s v="India"/>
    <s v="192301"/>
    <x v="1"/>
    <x v="2"/>
    <x v="1"/>
    <s v="Yes"/>
    <x v="0"/>
    <s v="No"/>
    <s v="2"/>
    <s v="ON-Site"/>
    <s v="Employer who appreciates learning and enables that environment"/>
    <s v="Learning by observing others"/>
    <s v="Teaching Online or Offline"/>
    <s v="clearly describes "/>
    <x v="5"/>
    <s v="Yes"/>
    <s v="Will work for 7 years or more"/>
    <x v="0"/>
    <x v="0"/>
    <s v="50k to 70k"/>
    <n v="0"/>
    <m/>
    <x v="0"/>
    <m/>
    <m/>
    <m/>
    <m/>
    <x v="0"/>
    <m/>
  </r>
  <r>
    <d v="2023-04-28T20:51:24"/>
    <s v="India"/>
    <s v="192301"/>
    <x v="1"/>
    <x v="2"/>
    <x v="1"/>
    <s v="Yes"/>
    <x v="0"/>
    <s v="No"/>
    <s v="2"/>
    <s v="ON-Site"/>
    <s v="Employer who appreciates learning and enables that environment"/>
    <s v="Learning by observing others"/>
    <s v="Design and Develop amazing software"/>
    <s v="clearly describes "/>
    <x v="5"/>
    <s v="Yes"/>
    <s v="Will work for 7 years or more"/>
    <x v="0"/>
    <x v="0"/>
    <s v="50k to 70k"/>
    <n v="0"/>
    <m/>
    <x v="0"/>
    <m/>
    <m/>
    <m/>
    <m/>
    <x v="0"/>
    <m/>
  </r>
  <r>
    <d v="2023-04-28T20:51:24"/>
    <s v="India"/>
    <s v="192301"/>
    <x v="1"/>
    <x v="2"/>
    <x v="1"/>
    <s v="Yes"/>
    <x v="0"/>
    <s v="No"/>
    <s v="2"/>
    <s v="ON-Site"/>
    <s v="Employer who appreciates learning and enables that environment"/>
    <s v="Learning by observing others"/>
    <s v="Analyze Data for Insights"/>
    <s v="clearly describes "/>
    <x v="5"/>
    <s v="Yes"/>
    <s v="Will work for 7 years or more"/>
    <x v="0"/>
    <x v="0"/>
    <s v="50k to 70k"/>
    <n v="0"/>
    <m/>
    <x v="0"/>
    <m/>
    <m/>
    <m/>
    <m/>
    <x v="0"/>
    <m/>
  </r>
  <r>
    <d v="2023-04-28T21:47:37"/>
    <s v="India"/>
    <s v="603209"/>
    <x v="0"/>
    <x v="2"/>
    <x v="1"/>
    <s v="Yes"/>
    <x v="0"/>
    <s v="No"/>
    <s v="2"/>
    <s v="Hybrid"/>
    <s v="An employer who challenges you, fosters learning, and rewards your efforts."/>
    <s v="Self Paced Learning Portals"/>
    <s v="Business Operations "/>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Self Paced Learning Portals"/>
    <s v="Manage and drive End-to-End Projects or Products"/>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Self Paced Learning Portals"/>
    <s v="Build and develop a Team"/>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Self Paced Learning Portals"/>
    <s v="Analyze Data for Insights"/>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Learning by observing others"/>
    <s v="Business Operations "/>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Learning by observing others"/>
    <s v="Manage and drive End-to-End Projects or Products"/>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Learning by observing others"/>
    <s v="Build and develop a Team"/>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Learning by observing others"/>
    <s v="Analyze Data for Insights"/>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Trial and error by doing side projects within the company"/>
    <s v="Business Operations "/>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Trial and error by doing side projects within the company"/>
    <s v="Manage and drive End-to-End Projects or Products"/>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Trial and error by doing side projects within the company"/>
    <s v="Build and develop a Team"/>
    <s v="sets goal and helps achieve it"/>
    <x v="5"/>
    <s v="Yes"/>
    <s v="Depends on company culture"/>
    <x v="0"/>
    <x v="0"/>
    <s v="50k to 70k"/>
    <n v="0"/>
    <m/>
    <x v="0"/>
    <m/>
    <m/>
    <m/>
    <m/>
    <x v="0"/>
    <m/>
  </r>
  <r>
    <d v="2023-04-28T21:47:37"/>
    <s v="India"/>
    <s v="603209"/>
    <x v="0"/>
    <x v="2"/>
    <x v="1"/>
    <s v="Yes"/>
    <x v="0"/>
    <s v="No"/>
    <s v="2"/>
    <s v="Hybrid"/>
    <s v="An employer who challenges you, fosters learning, and rewards your efforts."/>
    <s v="Trial and error by doing side projects within the company"/>
    <s v="Analyze Data for Insights"/>
    <s v="sets goal and helps achieve it"/>
    <x v="5"/>
    <s v="Yes"/>
    <s v="Depends on company culture"/>
    <x v="0"/>
    <x v="0"/>
    <s v="50k to 70k"/>
    <n v="0"/>
    <m/>
    <x v="0"/>
    <m/>
    <m/>
    <m/>
    <m/>
    <x v="0"/>
    <m/>
  </r>
  <r>
    <d v="2023-04-28T22:40:42"/>
    <s v="India"/>
    <s v="411044"/>
    <x v="1"/>
    <x v="3"/>
    <x v="0"/>
    <s v="Yes"/>
    <x v="0"/>
    <s v="No"/>
    <s v="2"/>
    <s v="Flexible"/>
    <s v="Employer who appreciates learning and enables that environment"/>
    <s v="Self Paced Learning Portals"/>
    <s v="Teaching Online or Offline"/>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Self Paced Learning Portals"/>
    <s v="Business Operations "/>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Self Paced Learning Portals"/>
    <s v="Freelancer and do my thing my way"/>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Self Paced Learning Portals"/>
    <s v="Entrepreneur "/>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Expert Learning Programs"/>
    <s v="Teaching Online or Offline"/>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Expert Learning Programs"/>
    <s v="Business Operations "/>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Expert Learning Programs"/>
    <s v="Freelancer and do my thing my way"/>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Expert Learning Programs"/>
    <s v="Entrepreneur "/>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Trial and error by doing side projects within the company"/>
    <s v="Teaching Online or Offline"/>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Trial and error by doing side projects within the company"/>
    <s v="Business Operations "/>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Trial and error by doing side projects within the company"/>
    <s v="Freelancer and do my thing my way"/>
    <s v="sets goal and helps achieve it"/>
    <x v="5"/>
    <s v="Yes"/>
    <s v="Depends on company culture"/>
    <x v="0"/>
    <x v="2"/>
    <s v="91k to 110k"/>
    <n v="0"/>
    <m/>
    <x v="0"/>
    <m/>
    <m/>
    <m/>
    <m/>
    <x v="0"/>
    <m/>
  </r>
  <r>
    <d v="2023-04-28T22:40:42"/>
    <s v="India"/>
    <s v="411044"/>
    <x v="1"/>
    <x v="3"/>
    <x v="0"/>
    <s v="Yes"/>
    <x v="0"/>
    <s v="No"/>
    <s v="2"/>
    <s v="Flexible"/>
    <s v="Employer who appreciates learning and enables that environment"/>
    <s v="Trial and error by doing side projects within the company"/>
    <s v="Entrepreneur "/>
    <s v="sets goal and helps achieve it"/>
    <x v="5"/>
    <s v="Yes"/>
    <s v="Depends on company culture"/>
    <x v="0"/>
    <x v="2"/>
    <s v="91k to 110k"/>
    <n v="0"/>
    <m/>
    <x v="0"/>
    <m/>
    <m/>
    <m/>
    <m/>
    <x v="0"/>
    <m/>
  </r>
  <r>
    <d v="2023-04-29T00:09:10"/>
    <s v="India"/>
    <s v="500001"/>
    <x v="0"/>
    <x v="2"/>
    <x v="1"/>
    <s v="Yes"/>
    <x v="1"/>
    <s v="Yes"/>
    <s v="2"/>
    <s v="Flexible"/>
    <s v="An employer who challenges you, fosters learning, and rewards your efforts."/>
    <s v="Self Paced Learning Portals"/>
    <s v="Build and develop a Team"/>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Self Paced Learning Portals"/>
    <s v="Content Creator "/>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Self Paced Learning Portals"/>
    <s v="Entrepreneur "/>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Self Paced Learning Portals"/>
    <s v="Sales"/>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Learning by observing others"/>
    <s v="Build and develop a Team"/>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Learning by observing others"/>
    <s v="Content Creator "/>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Learning by observing others"/>
    <s v="Entrepreneur "/>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Learning by observing others"/>
    <s v="Sales"/>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Manager Teaching you"/>
    <s v="Build and develop a Team"/>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Manager Teaching you"/>
    <s v="Content Creator "/>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Manager Teaching you"/>
    <s v="Entrepreneur "/>
    <s v="sets goal and helps achieve it"/>
    <x v="5"/>
    <s v="Yes"/>
    <s v="Depends on company culture"/>
    <x v="0"/>
    <x v="3"/>
    <s v="&gt;151k"/>
    <n v="0"/>
    <m/>
    <x v="0"/>
    <m/>
    <m/>
    <m/>
    <m/>
    <x v="0"/>
    <m/>
  </r>
  <r>
    <d v="2023-04-29T00:09:10"/>
    <s v="India"/>
    <s v="500001"/>
    <x v="0"/>
    <x v="2"/>
    <x v="1"/>
    <s v="Yes"/>
    <x v="1"/>
    <s v="Yes"/>
    <s v="2"/>
    <s v="Flexible"/>
    <s v="An employer who challenges you, fosters learning, and rewards your efforts."/>
    <s v="Manager Teaching you"/>
    <s v="Sales"/>
    <s v="sets goal and helps achieve it"/>
    <x v="5"/>
    <s v="Yes"/>
    <s v="Depends on company culture"/>
    <x v="0"/>
    <x v="3"/>
    <s v="&gt;151k"/>
    <n v="0"/>
    <m/>
    <x v="0"/>
    <m/>
    <m/>
    <m/>
    <m/>
    <x v="0"/>
    <m/>
  </r>
  <r>
    <d v="2023-04-29T11:11:37"/>
    <s v="India"/>
    <s v="147003"/>
    <x v="0"/>
    <x v="0"/>
    <x v="2"/>
    <s v="Depends on Company Culture"/>
    <x v="0"/>
    <s v="No"/>
    <s v="2"/>
    <s v="Flexible"/>
    <s v="An employer who challenges you, fosters learning, and rewards your efforts."/>
    <s v="Self Paced Learning Portals"/>
    <s v="Design and Creative Strategy"/>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Self Paced Learning Portals"/>
    <s v="Analyze Data for Insights"/>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Self Paced Learning Portals"/>
    <s v="Freelancer and do my thing my way"/>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Self Paced Learning Portals"/>
    <s v="Content Creator "/>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Expert Learning Programs"/>
    <s v="Design and Creative Strategy"/>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Expert Learning Programs"/>
    <s v="Analyze Data for Insights"/>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Expert Learning Programs"/>
    <s v="Freelancer and do my thing my way"/>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Expert Learning Programs"/>
    <s v="Content Creator "/>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Trial and error by doing side projects within the company"/>
    <s v="Design and Creative Strategy"/>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Trial and error by doing side projects within the company"/>
    <s v="Analyze Data for Insights"/>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Trial and error by doing side projects within the company"/>
    <s v="Freelancer and do my thing my way"/>
    <s v="sets goal and helps achieve it"/>
    <x v="5"/>
    <s v="Yes"/>
    <s v="No way"/>
    <x v="0"/>
    <x v="1"/>
    <s v="71k to 90k"/>
    <n v="0"/>
    <m/>
    <x v="0"/>
    <m/>
    <m/>
    <m/>
    <m/>
    <x v="0"/>
    <m/>
  </r>
  <r>
    <d v="2023-04-29T11:11:37"/>
    <s v="India"/>
    <s v="147003"/>
    <x v="0"/>
    <x v="0"/>
    <x v="2"/>
    <s v="Depends on Company Culture"/>
    <x v="0"/>
    <s v="No"/>
    <s v="2"/>
    <s v="Flexible"/>
    <s v="An employer who challenges you, fosters learning, and rewards your efforts."/>
    <s v="Trial and error by doing side projects within the company"/>
    <s v="Content Creator "/>
    <s v="sets goal and helps achieve it"/>
    <x v="5"/>
    <s v="Yes"/>
    <s v="No way"/>
    <x v="0"/>
    <x v="1"/>
    <s v="71k to 90k"/>
    <n v="0"/>
    <m/>
    <x v="0"/>
    <m/>
    <m/>
    <m/>
    <m/>
    <x v="0"/>
    <m/>
  </r>
  <r>
    <d v="2023-04-29T12:12:59"/>
    <s v="India"/>
    <s v="208017"/>
    <x v="0"/>
    <x v="3"/>
    <x v="1"/>
    <s v="Depends on Company Culture"/>
    <x v="0"/>
    <s v="No"/>
    <s v="2"/>
    <s v="Remote"/>
    <s v="Employer who rewards learning and enables that environment"/>
    <s v="Expert Learning Programs"/>
    <s v="Design and Creative Strategy"/>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Expert Learning Programs"/>
    <s v="Analyze Data for Insights"/>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Expert Learning Programs"/>
    <s v="Entrepreneur "/>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Expert Learning Programs"/>
    <s v="AI Specialist "/>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Learning by observing others"/>
    <s v="Design and Creative Strategy"/>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Learning by observing others"/>
    <s v="Analyze Data for Insights"/>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Learning by observing others"/>
    <s v="Entrepreneur "/>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Learning by observing others"/>
    <s v="AI Specialist "/>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Trial and error by doing side projects within the company"/>
    <s v="Design and Creative Strategy"/>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Trial and error by doing side projects within the company"/>
    <s v="Analyze Data for Insights"/>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Trial and error by doing side projects within the company"/>
    <s v="Entrepreneur "/>
    <s v="sets goal and helps achieve it"/>
    <x v="5"/>
    <s v="No"/>
    <s v="Depends on company culture"/>
    <x v="0"/>
    <x v="5"/>
    <s v="91k to 110k"/>
    <n v="0"/>
    <m/>
    <x v="0"/>
    <m/>
    <m/>
    <m/>
    <m/>
    <x v="0"/>
    <m/>
  </r>
  <r>
    <d v="2023-04-29T12:12:59"/>
    <s v="India"/>
    <s v="208017"/>
    <x v="0"/>
    <x v="3"/>
    <x v="1"/>
    <s v="Depends on Company Culture"/>
    <x v="0"/>
    <s v="No"/>
    <s v="2"/>
    <s v="Remote"/>
    <s v="Employer who rewards learning and enables that environment"/>
    <s v="Trial and error by doing side projects within the company"/>
    <s v="AI Specialist "/>
    <s v="sets goal and helps achieve it"/>
    <x v="5"/>
    <s v="No"/>
    <s v="Depends on company culture"/>
    <x v="0"/>
    <x v="5"/>
    <s v="91k to 110k"/>
    <n v="0"/>
    <m/>
    <x v="0"/>
    <m/>
    <m/>
    <m/>
    <m/>
    <x v="0"/>
    <m/>
  </r>
  <r>
    <d v="2023-04-29T12:37:41"/>
    <s v="India"/>
    <s v="731204"/>
    <x v="0"/>
    <x v="0"/>
    <x v="1"/>
    <s v="Depends on Company Culture"/>
    <x v="0"/>
    <s v="No"/>
    <s v="2"/>
    <s v="Hybrid"/>
    <s v="An employer who challenges you, fosters learning, and rewards your efforts."/>
    <s v="Self Paced Learning Portals"/>
    <s v="Design and Creative Strategy"/>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Self Paced Learning Portals"/>
    <s v="Manage and drive End-to-End Projects or Products"/>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Self Paced Learning Portals"/>
    <s v="Build and develop a Team"/>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Self Paced Learning Portals"/>
    <s v="Freelancer and do my thing my way"/>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Learning by observing others"/>
    <s v="Design and Creative Strategy"/>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Learning by observing others"/>
    <s v="Manage and drive End-to-End Projects or Products"/>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Learning by observing others"/>
    <s v="Build and develop a Team"/>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Learning by observing others"/>
    <s v="Freelancer and do my thing my way"/>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Trial and error by doing side projects within the company"/>
    <s v="Design and Creative Strategy"/>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Trial and error by doing side projects within the company"/>
    <s v="Manage and drive End-to-End Projects or Products"/>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Trial and error by doing side projects within the company"/>
    <s v="Build and develop a Team"/>
    <s v="sets goal and helps achieve it"/>
    <x v="5"/>
    <s v="Yes"/>
    <s v="Depends on company culture"/>
    <x v="0"/>
    <x v="4"/>
    <s v="111k to 130k"/>
    <n v="0"/>
    <m/>
    <x v="0"/>
    <m/>
    <m/>
    <m/>
    <m/>
    <x v="0"/>
    <m/>
  </r>
  <r>
    <d v="2023-04-29T12:37:41"/>
    <s v="India"/>
    <s v="731204"/>
    <x v="0"/>
    <x v="0"/>
    <x v="1"/>
    <s v="Depends on Company Culture"/>
    <x v="0"/>
    <s v="No"/>
    <s v="2"/>
    <s v="Hybrid"/>
    <s v="An employer who challenges you, fosters learning, and rewards your efforts."/>
    <s v="Trial and error by doing side projects within the company"/>
    <s v="Freelancer and do my thing my way"/>
    <s v="sets goal and helps achieve it"/>
    <x v="5"/>
    <s v="Yes"/>
    <s v="Depends on company culture"/>
    <x v="0"/>
    <x v="4"/>
    <s v="111k to 130k"/>
    <n v="0"/>
    <m/>
    <x v="0"/>
    <m/>
    <m/>
    <m/>
    <m/>
    <x v="0"/>
    <m/>
  </r>
  <r>
    <d v="2023-04-29T14:52:52"/>
    <s v="Others"/>
    <m/>
    <x v="1"/>
    <x v="3"/>
    <x v="1"/>
    <s v="Depends on Company Culture"/>
    <x v="0"/>
    <s v="No"/>
    <s v="2"/>
    <s v="Hybrid"/>
    <s v="An employer who challenges you, fosters learning, and rewards your efforts."/>
    <s v="Self Paced Learning Portals"/>
    <s v="Teaching Online or Offline"/>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Self Paced Learning Portals"/>
    <s v="Business Operations "/>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Self Paced Learning Portals"/>
    <s v="Manage and drive End-to-End Projects or Products"/>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Self Paced Learning Portals"/>
    <s v="Build and develop a Team"/>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Expert Learning Programs"/>
    <s v="Teaching Online or Offline"/>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Expert Learning Programs"/>
    <s v="Business Operations "/>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Expert Learning Programs"/>
    <s v="Manage and drive End-to-End Projects or Products"/>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Expert Learning Programs"/>
    <s v="Build and develop a Team"/>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Learning by observing others"/>
    <s v="Teaching Online or Offline"/>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Learning by observing others"/>
    <s v="Business Operations "/>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Learning by observing others"/>
    <s v="Manage and drive End-to-End Projects or Products"/>
    <s v="sets goal and helps achieve it"/>
    <x v="5"/>
    <s v="Yes"/>
    <s v="No way"/>
    <x v="0"/>
    <x v="6"/>
    <s v="30k to 50k"/>
    <n v="0"/>
    <m/>
    <x v="0"/>
    <m/>
    <m/>
    <m/>
    <m/>
    <x v="0"/>
    <m/>
  </r>
  <r>
    <d v="2023-04-29T14:52:52"/>
    <s v="Others"/>
    <m/>
    <x v="1"/>
    <x v="3"/>
    <x v="1"/>
    <s v="Depends on Company Culture"/>
    <x v="0"/>
    <s v="No"/>
    <s v="2"/>
    <s v="Hybrid"/>
    <s v="An employer who challenges you, fosters learning, and rewards your efforts."/>
    <s v="Learning by observing others"/>
    <s v="Build and develop a Team"/>
    <s v="sets goal and helps achieve it"/>
    <x v="5"/>
    <s v="Yes"/>
    <s v="No way"/>
    <x v="0"/>
    <x v="6"/>
    <s v="30k to 50k"/>
    <n v="0"/>
    <m/>
    <x v="0"/>
    <m/>
    <m/>
    <m/>
    <m/>
    <x v="0"/>
    <m/>
  </r>
  <r>
    <d v="2023-04-29T15:19:04"/>
    <s v="India"/>
    <s v="410206"/>
    <x v="1"/>
    <x v="2"/>
    <x v="1"/>
    <s v="Depends on Company Culture"/>
    <x v="0"/>
    <s v="No"/>
    <s v="2"/>
    <s v="Hybrid"/>
    <s v="An employer who challenges you, fosters learning, and rewards your efforts."/>
    <s v="Self Paced Learning Portals"/>
    <s v="Teaching Online or Offline"/>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Self Paced Learning Portals"/>
    <s v="Freelancer and do my thing my way"/>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Self Paced Learning Portals"/>
    <s v="Content Creator "/>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Self Paced Learning Portals"/>
    <s v="Entrepreneur "/>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Expert Learning Programs"/>
    <s v="Teaching Online or Offline"/>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Expert Learning Programs"/>
    <s v="Freelancer and do my thing my way"/>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Expert Learning Programs"/>
    <s v="Content Creator "/>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Expert Learning Programs"/>
    <s v="Entrepreneur "/>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Manager Teaching you"/>
    <s v="Teaching Online or Offline"/>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Manager Teaching you"/>
    <s v="Freelancer and do my thing my way"/>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Manager Teaching you"/>
    <s v="Content Creator "/>
    <s v="sets goal and helps achieve it"/>
    <x v="5"/>
    <s v="No"/>
    <s v="Depends on company culture"/>
    <x v="0"/>
    <x v="5"/>
    <s v="71k to 90k"/>
    <n v="0"/>
    <m/>
    <x v="0"/>
    <m/>
    <m/>
    <m/>
    <m/>
    <x v="0"/>
    <m/>
  </r>
  <r>
    <d v="2023-04-29T15:19:04"/>
    <s v="India"/>
    <s v="410206"/>
    <x v="1"/>
    <x v="2"/>
    <x v="1"/>
    <s v="Depends on Company Culture"/>
    <x v="0"/>
    <s v="No"/>
    <s v="2"/>
    <s v="Hybrid"/>
    <s v="An employer who challenges you, fosters learning, and rewards your efforts."/>
    <s v="Manager Teaching you"/>
    <s v="Entrepreneur "/>
    <s v="sets goal and helps achieve it"/>
    <x v="5"/>
    <s v="No"/>
    <s v="Depends on company culture"/>
    <x v="0"/>
    <x v="5"/>
    <s v="71k to 90k"/>
    <n v="0"/>
    <m/>
    <x v="0"/>
    <m/>
    <m/>
    <m/>
    <m/>
    <x v="0"/>
    <m/>
  </r>
  <r>
    <d v="2023-04-29T20:22:23"/>
    <s v="India"/>
    <s v="533005"/>
    <x v="0"/>
    <x v="3"/>
    <x v="1"/>
    <s v="Depends on Company Culture"/>
    <x v="1"/>
    <s v="Yes"/>
    <s v="2"/>
    <s v="Flexible"/>
    <s v="An employer who challenges you, fosters learning, and rewards your efforts."/>
    <s v="Expert Learning Programs"/>
    <s v="Business Operations "/>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Expert Learning Programs"/>
    <s v="Design and Develop amazing software"/>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Expert Learning Programs"/>
    <s v="Work in a BPO setup for some well known client"/>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Expert Learning Programs"/>
    <s v="Manufacturing "/>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Learning by observing others"/>
    <s v="Business Operations "/>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Learning by observing others"/>
    <s v="Design and Develop amazing software"/>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Learning by observing others"/>
    <s v="Work in a BPO setup for some well known client"/>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Learning by observing others"/>
    <s v="Manufacturing "/>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Trial and error by doing side projects within the company"/>
    <s v="Business Operations "/>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Trial and error by doing side projects within the company"/>
    <s v="Design and Develop amazing software"/>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Trial and error by doing side projects within the company"/>
    <s v="Work in a BPO setup for some well known client"/>
    <s v="sets goal and helps achieve it"/>
    <x v="5"/>
    <s v="Yes"/>
    <s v="Depends on company culture"/>
    <x v="0"/>
    <x v="2"/>
    <s v="91k to 110k"/>
    <n v="0"/>
    <m/>
    <x v="0"/>
    <m/>
    <m/>
    <m/>
    <m/>
    <x v="0"/>
    <m/>
  </r>
  <r>
    <d v="2023-04-29T20:22:23"/>
    <s v="India"/>
    <s v="533005"/>
    <x v="0"/>
    <x v="3"/>
    <x v="1"/>
    <s v="Depends on Company Culture"/>
    <x v="1"/>
    <s v="Yes"/>
    <s v="2"/>
    <s v="Flexible"/>
    <s v="An employer who challenges you, fosters learning, and rewards your efforts."/>
    <s v="Trial and error by doing side projects within the company"/>
    <s v="Manufacturing "/>
    <s v="sets goal and helps achieve it"/>
    <x v="5"/>
    <s v="Yes"/>
    <s v="Depends on company culture"/>
    <x v="0"/>
    <x v="2"/>
    <s v="91k to 110k"/>
    <n v="0"/>
    <m/>
    <x v="0"/>
    <m/>
    <m/>
    <m/>
    <m/>
    <x v="0"/>
    <m/>
  </r>
  <r>
    <d v="2023-04-29T21:13:37"/>
    <s v="India"/>
    <s v="500062"/>
    <x v="0"/>
    <x v="2"/>
    <x v="2"/>
    <s v="Depends on Company Culture"/>
    <x v="0"/>
    <s v="No"/>
    <s v="2"/>
    <s v="Hybrid"/>
    <s v="Employer who appreciates learning and enables that environment"/>
    <s v="Expert Learning Programs"/>
    <s v="Design and Creative Strategy"/>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Expert Learning Programs"/>
    <s v="Business Operations "/>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Expert Learning Programs"/>
    <s v="Manage and drive End-to-End Projects or Products"/>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Expert Learning Programs"/>
    <s v="Content Creator "/>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Learning by observing others"/>
    <s v="Design and Creative Strategy"/>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Learning by observing others"/>
    <s v="Business Operations "/>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Learning by observing others"/>
    <s v="Manage and drive End-to-End Projects or Products"/>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Learning by observing others"/>
    <s v="Content Creator "/>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Manager Teaching you"/>
    <s v="Design and Creative Strategy"/>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Manager Teaching you"/>
    <s v="Business Operations "/>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Manager Teaching you"/>
    <s v="Manage and drive End-to-End Projects or Products"/>
    <s v="sets goal and helps achieve it"/>
    <x v="5"/>
    <s v="No"/>
    <s v="Depends on company culture"/>
    <x v="0"/>
    <x v="0"/>
    <s v="30k to 50k"/>
    <n v="0"/>
    <m/>
    <x v="0"/>
    <m/>
    <m/>
    <m/>
    <m/>
    <x v="0"/>
    <m/>
  </r>
  <r>
    <d v="2023-04-29T21:13:37"/>
    <s v="India"/>
    <s v="500062"/>
    <x v="0"/>
    <x v="2"/>
    <x v="2"/>
    <s v="Depends on Company Culture"/>
    <x v="0"/>
    <s v="No"/>
    <s v="2"/>
    <s v="Hybrid"/>
    <s v="Employer who appreciates learning and enables that environment"/>
    <s v="Manager Teaching you"/>
    <s v="Content Creator "/>
    <s v="sets goal and helps achieve it"/>
    <x v="5"/>
    <s v="No"/>
    <s v="Depends on company culture"/>
    <x v="0"/>
    <x v="0"/>
    <s v="30k to 50k"/>
    <n v="0"/>
    <m/>
    <x v="0"/>
    <m/>
    <m/>
    <m/>
    <m/>
    <x v="0"/>
    <m/>
  </r>
  <r>
    <d v="2023-04-29T21:21:41"/>
    <s v="India"/>
    <s v="110096"/>
    <x v="1"/>
    <x v="2"/>
    <x v="1"/>
    <s v="Yes"/>
    <x v="0"/>
    <s v="No"/>
    <s v="2"/>
    <s v="Hybrid"/>
    <s v="Employer who appreciates learning and enables that environment"/>
    <s v="Self Paced Learning Portals"/>
    <s v="Business Operations "/>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Self Paced Learning Portals"/>
    <s v="Manage and drive End-to-End Projects or Products"/>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Self Paced Learning Portals"/>
    <s v="Build and develop a Team"/>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Self Paced Learning Portals"/>
    <s v="Entrepreneur "/>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Expert Learning Programs"/>
    <s v="Business Operations "/>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Expert Learning Programs"/>
    <s v="Manage and drive End-to-End Projects or Products"/>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Expert Learning Programs"/>
    <s v="Build and develop a Team"/>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Expert Learning Programs"/>
    <s v="Entrepreneur "/>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Trial and error by doing side projects within the company"/>
    <s v="Business Operations "/>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Trial and error by doing side projects within the company"/>
    <s v="Manage and drive End-to-End Projects or Products"/>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Trial and error by doing side projects within the company"/>
    <s v="Build and develop a Team"/>
    <s v="sets goal and helps achieve it"/>
    <x v="5"/>
    <s v="No"/>
    <s v="Depends on company culture"/>
    <x v="0"/>
    <x v="3"/>
    <s v="111k to 130k"/>
    <n v="0"/>
    <m/>
    <x v="0"/>
    <m/>
    <m/>
    <m/>
    <m/>
    <x v="0"/>
    <m/>
  </r>
  <r>
    <d v="2023-04-29T21:21:41"/>
    <s v="India"/>
    <s v="110096"/>
    <x v="1"/>
    <x v="2"/>
    <x v="1"/>
    <s v="Yes"/>
    <x v="0"/>
    <s v="No"/>
    <s v="2"/>
    <s v="Hybrid"/>
    <s v="Employer who appreciates learning and enables that environment"/>
    <s v="Trial and error by doing side projects within the company"/>
    <s v="Entrepreneur "/>
    <s v="sets goal and helps achieve it"/>
    <x v="5"/>
    <s v="No"/>
    <s v="Depends on company culture"/>
    <x v="0"/>
    <x v="3"/>
    <s v="111k to 130k"/>
    <n v="0"/>
    <m/>
    <x v="0"/>
    <m/>
    <m/>
    <m/>
    <m/>
    <x v="0"/>
    <m/>
  </r>
  <r>
    <d v="2023-04-29T22:37:26"/>
    <s v="India"/>
    <s v="576101"/>
    <x v="1"/>
    <x v="2"/>
    <x v="1"/>
    <s v="Yes"/>
    <x v="0"/>
    <s v="No"/>
    <s v="2"/>
    <s v="Hybrid"/>
    <s v="Employer who rewards learning and enables that environment"/>
    <s v="Self Paced Learning Portals"/>
    <s v="Design and Creative Strategy"/>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Self Paced Learning Portals"/>
    <s v="Business Operations "/>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Self Paced Learning Portals"/>
    <s v="Manage and drive End-to-End Projects or Products"/>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Self Paced Learning Portals"/>
    <s v="Build and develop a Team"/>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Expert Learning Programs"/>
    <s v="Design and Creative Strategy"/>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Expert Learning Programs"/>
    <s v="Business Operations "/>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Expert Learning Programs"/>
    <s v="Manage and drive End-to-End Projects or Products"/>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Expert Learning Programs"/>
    <s v="Build and develop a Team"/>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Learning by observing others"/>
    <s v="Design and Creative Strategy"/>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Learning by observing others"/>
    <s v="Business Operations "/>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Learning by observing others"/>
    <s v="Manage and drive End-to-End Projects or Products"/>
    <s v="sets goal and helps achieve it"/>
    <x v="5"/>
    <s v="Yes"/>
    <s v="Depends on company culture"/>
    <x v="0"/>
    <x v="3"/>
    <s v="91k to 110k"/>
    <n v="0"/>
    <m/>
    <x v="0"/>
    <m/>
    <m/>
    <m/>
    <m/>
    <x v="0"/>
    <m/>
  </r>
  <r>
    <d v="2023-04-29T22:37:26"/>
    <s v="India"/>
    <s v="576101"/>
    <x v="1"/>
    <x v="2"/>
    <x v="1"/>
    <s v="Yes"/>
    <x v="0"/>
    <s v="No"/>
    <s v="2"/>
    <s v="Hybrid"/>
    <s v="Employer who rewards learning and enables that environment"/>
    <s v="Learning by observing others"/>
    <s v="Build and develop a Team"/>
    <s v="sets goal and helps achieve it"/>
    <x v="5"/>
    <s v="Yes"/>
    <s v="Depends on company culture"/>
    <x v="0"/>
    <x v="3"/>
    <s v="91k to 110k"/>
    <n v="0"/>
    <m/>
    <x v="0"/>
    <m/>
    <m/>
    <m/>
    <m/>
    <x v="0"/>
    <m/>
  </r>
  <r>
    <d v="2023-04-29T22:54:43"/>
    <s v="India"/>
    <s v="516434"/>
    <x v="1"/>
    <x v="3"/>
    <x v="2"/>
    <s v="Yes"/>
    <x v="0"/>
    <s v="No"/>
    <s v="2"/>
    <s v="ON-Site"/>
    <s v="Employer who appreciates learning and enables that environment"/>
    <s v="Self Paced Learning Portals"/>
    <s v="Manage and drive End-to-End Projects or Products"/>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Self Paced Learning Portals"/>
    <s v="Build and develop a Team"/>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Self Paced Learning Portals"/>
    <s v="Design and Develop amazing software"/>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Self Paced Learning Portals"/>
    <s v="AI Specialist "/>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Learning by observing others"/>
    <s v="Manage and drive End-to-End Projects or Products"/>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Learning by observing others"/>
    <s v="Build and develop a Team"/>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Learning by observing others"/>
    <s v="Design and Develop amazing software"/>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Learning by observing others"/>
    <s v="AI Specialist "/>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Trial and error by doing side projects within the company"/>
    <s v="Manage and drive End-to-End Projects or Products"/>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Trial and error by doing side projects within the company"/>
    <s v="Build and develop a Team"/>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Trial and error by doing side projects within the company"/>
    <s v="Design and Develop amazing software"/>
    <s v="sets goal and helps achieve it"/>
    <x v="5"/>
    <s v="Yes"/>
    <s v="Depends on company culture"/>
    <x v="0"/>
    <x v="3"/>
    <s v="131k to 150k"/>
    <n v="0"/>
    <m/>
    <x v="0"/>
    <m/>
    <m/>
    <m/>
    <m/>
    <x v="0"/>
    <m/>
  </r>
  <r>
    <d v="2023-04-29T22:54:43"/>
    <s v="India"/>
    <s v="516434"/>
    <x v="1"/>
    <x v="3"/>
    <x v="2"/>
    <s v="Yes"/>
    <x v="0"/>
    <s v="No"/>
    <s v="2"/>
    <s v="ON-Site"/>
    <s v="Employer who appreciates learning and enables that environment"/>
    <s v="Trial and error by doing side projects within the company"/>
    <s v="AI Specialist "/>
    <s v="sets goal and helps achieve it"/>
    <x v="5"/>
    <s v="Yes"/>
    <s v="Depends on company culture"/>
    <x v="0"/>
    <x v="3"/>
    <s v="131k to 150k"/>
    <n v="0"/>
    <m/>
    <x v="0"/>
    <m/>
    <m/>
    <m/>
    <m/>
    <x v="0"/>
    <m/>
  </r>
  <r>
    <d v="2023-04-29T23:02:12"/>
    <s v="India"/>
    <s v="500045"/>
    <x v="0"/>
    <x v="4"/>
    <x v="1"/>
    <s v="Depends on Company Culture"/>
    <x v="0"/>
    <s v="Yes"/>
    <s v="2"/>
    <s v="Hybrid"/>
    <s v="Employer who appreciates learning and enables that environment"/>
    <s v="Self Paced Learning Portals"/>
    <s v="Design and Creative Strategy"/>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Self Paced Learning Portals"/>
    <s v="Teaching Online or Offline"/>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Self Paced Learning Portals"/>
    <s v="Build and develop a Team"/>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Self Paced Learning Portals"/>
    <s v="Freelancer and do my thing my way"/>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Learning by observing others"/>
    <s v="Design and Creative Strategy"/>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Learning by observing others"/>
    <s v="Teaching Online or Offline"/>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Learning by observing others"/>
    <s v="Build and develop a Team"/>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Learning by observing others"/>
    <s v="Freelancer and do my thing my way"/>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Self Purchased Course from External Platforms"/>
    <s v="Design and Creative Strategy"/>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Self Purchased Course from External Platforms"/>
    <s v="Teaching Online or Offline"/>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Self Purchased Course from External Platforms"/>
    <s v="Build and develop a Team"/>
    <s v="clearly describes "/>
    <x v="5"/>
    <s v="Yes"/>
    <s v="No way"/>
    <x v="0"/>
    <x v="5"/>
    <s v="111k to 130k"/>
    <n v="0"/>
    <m/>
    <x v="0"/>
    <m/>
    <m/>
    <m/>
    <m/>
    <x v="0"/>
    <m/>
  </r>
  <r>
    <d v="2023-04-29T23:02:12"/>
    <s v="India"/>
    <s v="500045"/>
    <x v="0"/>
    <x v="4"/>
    <x v="1"/>
    <s v="Depends on Company Culture"/>
    <x v="0"/>
    <s v="Yes"/>
    <s v="2"/>
    <s v="Hybrid"/>
    <s v="Employer who appreciates learning and enables that environment"/>
    <s v="Self Purchased Course from External Platforms"/>
    <s v="Freelancer and do my thing my way"/>
    <s v="clearly describes "/>
    <x v="5"/>
    <s v="Yes"/>
    <s v="No way"/>
    <x v="0"/>
    <x v="5"/>
    <s v="111k to 130k"/>
    <n v="0"/>
    <m/>
    <x v="0"/>
    <m/>
    <m/>
    <m/>
    <m/>
    <x v="0"/>
    <m/>
  </r>
  <r>
    <d v="2023-04-30T13:45:12"/>
    <s v="India"/>
    <s v="395006"/>
    <x v="0"/>
    <x v="0"/>
    <x v="1"/>
    <s v="Depends on Company Culture"/>
    <x v="1"/>
    <s v="Yes"/>
    <s v="2"/>
    <s v="Hybrid"/>
    <s v="An employer who pushes your limits without fostering learning or offering rewards."/>
    <s v="Self Paced Learning Portals"/>
    <s v="Business Operations "/>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Self Paced Learning Portals"/>
    <s v="Build and develop a Team"/>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Self Paced Learning Portals"/>
    <s v="Analyze Data for Insights"/>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Self Paced Learning Portals"/>
    <s v="Freelancer and do my thing my way"/>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Learning by observing others"/>
    <s v="Business Operations "/>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Learning by observing others"/>
    <s v="Build and develop a Team"/>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Learning by observing others"/>
    <s v="Analyze Data for Insights"/>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Learning by observing others"/>
    <s v="Freelancer and do my thing my way"/>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Self Purchased Course from External Platforms"/>
    <s v="Business Operations "/>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Self Purchased Course from External Platforms"/>
    <s v="Build and develop a Team"/>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Self Purchased Course from External Platforms"/>
    <s v="Analyze Data for Insights"/>
    <s v="unrealistic targets"/>
    <x v="5"/>
    <s v="Yes"/>
    <s v="No way"/>
    <x v="0"/>
    <x v="3"/>
    <s v="111k to 130k"/>
    <n v="0"/>
    <m/>
    <x v="0"/>
    <m/>
    <m/>
    <m/>
    <m/>
    <x v="0"/>
    <m/>
  </r>
  <r>
    <d v="2023-04-30T13:45:12"/>
    <s v="India"/>
    <s v="395006"/>
    <x v="0"/>
    <x v="0"/>
    <x v="1"/>
    <s v="Depends on Company Culture"/>
    <x v="1"/>
    <s v="Yes"/>
    <s v="2"/>
    <s v="Hybrid"/>
    <s v="An employer who pushes your limits without fostering learning or offering rewards."/>
    <s v="Self Purchased Course from External Platforms"/>
    <s v="Freelancer and do my thing my way"/>
    <s v="unrealistic targets"/>
    <x v="5"/>
    <s v="Yes"/>
    <s v="No way"/>
    <x v="0"/>
    <x v="3"/>
    <s v="111k to 130k"/>
    <n v="0"/>
    <m/>
    <x v="0"/>
    <m/>
    <m/>
    <m/>
    <m/>
    <x v="0"/>
    <m/>
  </r>
  <r>
    <d v="2023-04-30T16:04:51"/>
    <s v="India"/>
    <s v="410206"/>
    <x v="0"/>
    <x v="1"/>
    <x v="1"/>
    <s v="Depends on Company Culture"/>
    <x v="0"/>
    <s v="No"/>
    <s v="2"/>
    <s v="Hybrid"/>
    <s v="An employer who challenges you, fosters learning, and rewards your efforts."/>
    <s v="Expert Learning Programs"/>
    <s v="Design and Creative Strategy"/>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Expert Learning Programs"/>
    <s v="Business Operations "/>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Expert Learning Programs"/>
    <s v="Freelancer and do my thing my way"/>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Expert Learning Programs"/>
    <s v="Entrepreneur "/>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Trial and error by doing side projects within the company"/>
    <s v="Design and Creative Strategy"/>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Trial and error by doing side projects within the company"/>
    <s v="Business Operations "/>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Trial and error by doing side projects within the company"/>
    <s v="Freelancer and do my thing my way"/>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Trial and error by doing side projects within the company"/>
    <s v="Entrepreneur "/>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Manager Teaching you"/>
    <s v="Design and Creative Strategy"/>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Manager Teaching you"/>
    <s v="Business Operations "/>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Manager Teaching you"/>
    <s v="Freelancer and do my thing my way"/>
    <s v="sets goal and helps achieve it"/>
    <x v="5"/>
    <s v="Yes"/>
    <s v="Depends on company culture"/>
    <x v="0"/>
    <x v="7"/>
    <s v="30k to 50k"/>
    <n v="0"/>
    <m/>
    <x v="0"/>
    <m/>
    <m/>
    <m/>
    <m/>
    <x v="0"/>
    <m/>
  </r>
  <r>
    <d v="2023-04-30T16:04:51"/>
    <s v="India"/>
    <s v="410206"/>
    <x v="0"/>
    <x v="1"/>
    <x v="1"/>
    <s v="Depends on Company Culture"/>
    <x v="0"/>
    <s v="No"/>
    <s v="2"/>
    <s v="Hybrid"/>
    <s v="An employer who challenges you, fosters learning, and rewards your efforts."/>
    <s v="Manager Teaching you"/>
    <s v="Entrepreneur "/>
    <s v="sets goal and helps achieve it"/>
    <x v="5"/>
    <s v="Yes"/>
    <s v="Depends on company culture"/>
    <x v="0"/>
    <x v="7"/>
    <s v="30k to 50k"/>
    <n v="0"/>
    <m/>
    <x v="0"/>
    <m/>
    <m/>
    <m/>
    <m/>
    <x v="0"/>
    <m/>
  </r>
  <r>
    <d v="2023-04-30T18:20:18"/>
    <s v="India"/>
    <s v="501301"/>
    <x v="0"/>
    <x v="0"/>
    <x v="2"/>
    <s v="Depends on Company Culture"/>
    <x v="0"/>
    <s v="No"/>
    <s v="2"/>
    <s v="ON-Site"/>
    <s v="An employer who challenges you, fosters learning, and rewards your efforts."/>
    <s v="Self Paced Learning Portals"/>
    <s v="Design and Creative Strategy"/>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Self Paced Learning Portals"/>
    <s v="Teaching Online or Offline"/>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Self Paced Learning Portals"/>
    <s v="Design and Develop amazing software"/>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Self Paced Learning Portals"/>
    <s v="Content Creator "/>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Expert Learning Programs"/>
    <s v="Design and Creative Strategy"/>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Expert Learning Programs"/>
    <s v="Teaching Online or Offline"/>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Expert Learning Programs"/>
    <s v="Design and Develop amazing software"/>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Expert Learning Programs"/>
    <s v="Content Creator "/>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Trial and error by doing side projects within the company"/>
    <s v="Design and Creative Strategy"/>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Trial and error by doing side projects within the company"/>
    <s v="Teaching Online or Offline"/>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Trial and error by doing side projects within the company"/>
    <s v="Design and Develop amazing software"/>
    <s v="clearly describes "/>
    <x v="5"/>
    <s v="Yes"/>
    <s v="Depends on company culture"/>
    <x v="0"/>
    <x v="4"/>
    <s v="50k to 70k"/>
    <n v="0"/>
    <m/>
    <x v="0"/>
    <m/>
    <m/>
    <m/>
    <m/>
    <x v="0"/>
    <m/>
  </r>
  <r>
    <d v="2023-04-30T18:20:18"/>
    <s v="India"/>
    <s v="501301"/>
    <x v="0"/>
    <x v="0"/>
    <x v="2"/>
    <s v="Depends on Company Culture"/>
    <x v="0"/>
    <s v="No"/>
    <s v="2"/>
    <s v="ON-Site"/>
    <s v="An employer who challenges you, fosters learning, and rewards your efforts."/>
    <s v="Trial and error by doing side projects within the company"/>
    <s v="Content Creator "/>
    <s v="clearly describes "/>
    <x v="5"/>
    <s v="Yes"/>
    <s v="Depends on company culture"/>
    <x v="0"/>
    <x v="4"/>
    <s v="50k to 70k"/>
    <n v="0"/>
    <m/>
    <x v="0"/>
    <m/>
    <m/>
    <m/>
    <m/>
    <x v="0"/>
    <m/>
  </r>
  <r>
    <d v="2023-04-30T21:14:22"/>
    <s v="India"/>
    <s v="500094"/>
    <x v="1"/>
    <x v="3"/>
    <x v="2"/>
    <s v="Yes"/>
    <x v="0"/>
    <s v="No"/>
    <s v="2"/>
    <s v="ON-Site"/>
    <s v="Employer who appreciates learning and enables that environment"/>
    <s v="Self Paced Learning Portals"/>
    <s v="Design and Creative Strategy"/>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Self Paced Learning Portals"/>
    <s v="Teaching Online or Offline"/>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Self Paced Learning Portals"/>
    <s v="Freelancer and do my thing my way"/>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Self Paced Learning Portals"/>
    <s v="AI Specialist "/>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Expert Learning Programs"/>
    <s v="Design and Creative Strategy"/>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Expert Learning Programs"/>
    <s v="Teaching Online or Offline"/>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Expert Learning Programs"/>
    <s v="Freelancer and do my thing my way"/>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Expert Learning Programs"/>
    <s v="AI Specialist "/>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Learning by observing others"/>
    <s v="Design and Creative Strategy"/>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Learning by observing others"/>
    <s v="Teaching Online or Offline"/>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Learning by observing others"/>
    <s v="Freelancer and do my thing my way"/>
    <s v="sets goal and helps achieve it"/>
    <x v="5"/>
    <s v="No"/>
    <s v="Depends on company culture"/>
    <x v="0"/>
    <x v="4"/>
    <s v="30k to 50k"/>
    <n v="0"/>
    <m/>
    <x v="0"/>
    <m/>
    <m/>
    <m/>
    <m/>
    <x v="0"/>
    <m/>
  </r>
  <r>
    <d v="2023-04-30T21:14:22"/>
    <s v="India"/>
    <s v="500094"/>
    <x v="1"/>
    <x v="3"/>
    <x v="2"/>
    <s v="Yes"/>
    <x v="0"/>
    <s v="No"/>
    <s v="2"/>
    <s v="ON-Site"/>
    <s v="Employer who appreciates learning and enables that environment"/>
    <s v="Learning by observing others"/>
    <s v="AI Specialist "/>
    <s v="sets goal and helps achieve it"/>
    <x v="5"/>
    <s v="No"/>
    <s v="Depends on company culture"/>
    <x v="0"/>
    <x v="4"/>
    <s v="30k to 50k"/>
    <n v="0"/>
    <m/>
    <x v="0"/>
    <m/>
    <m/>
    <m/>
    <m/>
    <x v="0"/>
    <m/>
  </r>
  <r>
    <d v="2023-05-01T11:45:18"/>
    <s v="India"/>
    <s v="530002"/>
    <x v="0"/>
    <x v="2"/>
    <x v="0"/>
    <s v="Yes"/>
    <x v="0"/>
    <s v="No"/>
    <s v="2"/>
    <s v="Flexible"/>
    <s v="Employer who rewards learning and enables that environment"/>
    <s v="Expert Learning Programs"/>
    <s v="Business Operations "/>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Expert Learning Programs"/>
    <s v="Manage and drive End-to-End Projects or Products"/>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Expert Learning Programs"/>
    <s v="Analyze Data for Insights"/>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Expert Learning Programs"/>
    <s v="AI Specialist "/>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Trial and error by doing side projects within the company"/>
    <s v="Business Operations "/>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Trial and error by doing side projects within the company"/>
    <s v="Manage and drive End-to-End Projects or Products"/>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Trial and error by doing side projects within the company"/>
    <s v="Analyze Data for Insights"/>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Trial and error by doing side projects within the company"/>
    <s v="AI Specialist "/>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Manager Teaching you"/>
    <s v="Business Operations "/>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Manager Teaching you"/>
    <s v="Manage and drive End-to-End Projects or Products"/>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Manager Teaching you"/>
    <s v="Analyze Data for Insights"/>
    <s v="sets goal and helps achieve it"/>
    <x v="5"/>
    <s v="Yes"/>
    <s v="Will work for 7 years or more"/>
    <x v="0"/>
    <x v="2"/>
    <s v="50k to 70k"/>
    <n v="0"/>
    <m/>
    <x v="0"/>
    <m/>
    <m/>
    <m/>
    <m/>
    <x v="0"/>
    <m/>
  </r>
  <r>
    <d v="2023-05-01T11:45:18"/>
    <s v="India"/>
    <s v="530002"/>
    <x v="0"/>
    <x v="2"/>
    <x v="0"/>
    <s v="Yes"/>
    <x v="0"/>
    <s v="No"/>
    <s v="2"/>
    <s v="Flexible"/>
    <s v="Employer who rewards learning and enables that environment"/>
    <s v="Manager Teaching you"/>
    <s v="AI Specialist "/>
    <s v="sets goal and helps achieve it"/>
    <x v="5"/>
    <s v="Yes"/>
    <s v="Will work for 7 years or more"/>
    <x v="0"/>
    <x v="2"/>
    <s v="50k to 70k"/>
    <n v="0"/>
    <m/>
    <x v="0"/>
    <m/>
    <m/>
    <m/>
    <m/>
    <x v="0"/>
    <m/>
  </r>
  <r>
    <d v="2023-05-01T21:55:33"/>
    <s v="India"/>
    <s v="380005"/>
    <x v="0"/>
    <x v="0"/>
    <x v="2"/>
    <s v="Yes"/>
    <x v="0"/>
    <s v="No"/>
    <s v="2"/>
    <s v="Hybrid"/>
    <s v="An employer who challenges you, fosters learning, and rewards your efforts."/>
    <s v="Expert Learning Programs"/>
    <s v="Design and Creative Strategy"/>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Expert Learning Programs"/>
    <s v="Business Operations "/>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Expert Learning Programs"/>
    <s v="Manage and drive End-to-End Projects or Products"/>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Expert Learning Programs"/>
    <s v="Sales"/>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Learning by observing others"/>
    <s v="Design and Creative Strategy"/>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Learning by observing others"/>
    <s v="Business Operations "/>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Learning by observing others"/>
    <s v="Manage and drive End-to-End Projects or Products"/>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Learning by observing others"/>
    <s v="Sales"/>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Manager Teaching you"/>
    <s v="Design and Creative Strategy"/>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Manager Teaching you"/>
    <s v="Business Operations "/>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Manager Teaching you"/>
    <s v="Manage and drive End-to-End Projects or Products"/>
    <s v="sets goal and helps achieve it"/>
    <x v="5"/>
    <s v="Yes"/>
    <s v="Depends on company culture"/>
    <x v="0"/>
    <x v="3"/>
    <s v="&gt;151k"/>
    <n v="0"/>
    <m/>
    <x v="0"/>
    <m/>
    <m/>
    <m/>
    <m/>
    <x v="0"/>
    <m/>
  </r>
  <r>
    <d v="2023-05-01T21:55:33"/>
    <s v="India"/>
    <s v="380005"/>
    <x v="0"/>
    <x v="0"/>
    <x v="2"/>
    <s v="Yes"/>
    <x v="0"/>
    <s v="No"/>
    <s v="2"/>
    <s v="Hybrid"/>
    <s v="An employer who challenges you, fosters learning, and rewards your efforts."/>
    <s v="Manager Teaching you"/>
    <s v="Sales"/>
    <s v="sets goal and helps achieve it"/>
    <x v="5"/>
    <s v="Yes"/>
    <s v="Depends on company culture"/>
    <x v="0"/>
    <x v="3"/>
    <s v="&gt;151k"/>
    <n v="0"/>
    <m/>
    <x v="0"/>
    <m/>
    <m/>
    <m/>
    <m/>
    <x v="0"/>
    <m/>
  </r>
  <r>
    <d v="2023-05-02T13:34:37"/>
    <s v="India"/>
    <s v="560098"/>
    <x v="0"/>
    <x v="3"/>
    <x v="1"/>
    <s v="Depends on Company Culture"/>
    <x v="0"/>
    <s v="No"/>
    <s v="2"/>
    <s v="Flexible"/>
    <s v="Employer who rewards learning and enables that environment"/>
    <s v="Self Paced Learning Portals"/>
    <s v="Manage and drive End-to-End Projects or Products"/>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Self Paced Learning Portals"/>
    <s v="Build and develop a Team"/>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Self Paced Learning Portals"/>
    <s v="Analyze Data for Insights"/>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Self Paced Learning Portals"/>
    <s v="Entrepreneur "/>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Learning by observing others"/>
    <s v="Manage and drive End-to-End Projects or Products"/>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Learning by observing others"/>
    <s v="Build and develop a Team"/>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Learning by observing others"/>
    <s v="Analyze Data for Insights"/>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Learning by observing others"/>
    <s v="Entrepreneur "/>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Trial and error by doing side projects within the company"/>
    <s v="Manage and drive End-to-End Projects or Products"/>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Trial and error by doing side projects within the company"/>
    <s v="Build and develop a Team"/>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Trial and error by doing side projects within the company"/>
    <s v="Analyze Data for Insights"/>
    <s v="sets goal and helps achieve it"/>
    <x v="5"/>
    <s v="Yes"/>
    <s v="No way"/>
    <x v="0"/>
    <x v="3"/>
    <s v="&gt;151k"/>
    <n v="0"/>
    <m/>
    <x v="0"/>
    <m/>
    <m/>
    <m/>
    <m/>
    <x v="0"/>
    <m/>
  </r>
  <r>
    <d v="2023-05-02T13:34:37"/>
    <s v="India"/>
    <s v="560098"/>
    <x v="0"/>
    <x v="3"/>
    <x v="1"/>
    <s v="Depends on Company Culture"/>
    <x v="0"/>
    <s v="No"/>
    <s v="2"/>
    <s v="Flexible"/>
    <s v="Employer who rewards learning and enables that environment"/>
    <s v="Trial and error by doing side projects within the company"/>
    <s v="Entrepreneur "/>
    <s v="sets goal and helps achieve it"/>
    <x v="5"/>
    <s v="Yes"/>
    <s v="No way"/>
    <x v="0"/>
    <x v="3"/>
    <s v="&gt;151k"/>
    <n v="0"/>
    <m/>
    <x v="0"/>
    <m/>
    <m/>
    <m/>
    <m/>
    <x v="0"/>
    <m/>
  </r>
  <r>
    <d v="2023-05-02T14:12:06"/>
    <s v="India"/>
    <s v="793006"/>
    <x v="1"/>
    <x v="1"/>
    <x v="1"/>
    <s v="Depends on Company Culture"/>
    <x v="0"/>
    <s v="No"/>
    <s v="2"/>
    <s v="Hybrid"/>
    <s v="An employer who challenges you, fosters learning, and rewards your efforts."/>
    <s v="Expert Learning Programs"/>
    <s v="Business Operations "/>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Expert Learning Programs"/>
    <s v="Freelancer and do my thing my way"/>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Expert Learning Programs"/>
    <s v="Content Creator "/>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Expert Learning Programs"/>
    <s v="Entrepreneur "/>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Trial and error by doing side projects within the company"/>
    <s v="Business Operations "/>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Trial and error by doing side projects within the company"/>
    <s v="Freelancer and do my thing my way"/>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Trial and error by doing side projects within the company"/>
    <s v="Content Creator "/>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Trial and error by doing side projects within the company"/>
    <s v="Entrepreneur "/>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Manager Teaching you"/>
    <s v="Business Operations "/>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Manager Teaching you"/>
    <s v="Freelancer and do my thing my way"/>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Manager Teaching you"/>
    <s v="Content Creator "/>
    <s v="sets goal and helps achieve it"/>
    <x v="5"/>
    <s v="Yes"/>
    <s v="Depends on company culture"/>
    <x v="0"/>
    <x v="4"/>
    <s v="71k to 90k"/>
    <n v="0"/>
    <m/>
    <x v="0"/>
    <m/>
    <m/>
    <m/>
    <m/>
    <x v="0"/>
    <m/>
  </r>
  <r>
    <d v="2023-05-02T14:12:06"/>
    <s v="India"/>
    <s v="793006"/>
    <x v="1"/>
    <x v="1"/>
    <x v="1"/>
    <s v="Depends on Company Culture"/>
    <x v="0"/>
    <s v="No"/>
    <s v="2"/>
    <s v="Hybrid"/>
    <s v="An employer who challenges you, fosters learning, and rewards your efforts."/>
    <s v="Manager Teaching you"/>
    <s v="Entrepreneur "/>
    <s v="sets goal and helps achieve it"/>
    <x v="5"/>
    <s v="Yes"/>
    <s v="Depends on company culture"/>
    <x v="0"/>
    <x v="4"/>
    <s v="71k to 90k"/>
    <n v="0"/>
    <m/>
    <x v="0"/>
    <m/>
    <m/>
    <m/>
    <m/>
    <x v="0"/>
    <m/>
  </r>
  <r>
    <d v="2023-05-02T14:45:07"/>
    <s v="India"/>
    <s v="793001"/>
    <x v="0"/>
    <x v="1"/>
    <x v="1"/>
    <s v="Depends on Company Culture"/>
    <x v="0"/>
    <s v="No"/>
    <s v="2"/>
    <s v="Flexible"/>
    <s v="Employer who appreciates learning and enables that environment"/>
    <s v="Self Paced Learning Portals"/>
    <s v="Design and Creative Strategy"/>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Self Paced Learning Portals"/>
    <s v="Freelancer and do my thing my way"/>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Self Paced Learning Portals"/>
    <s v="Content Creator "/>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Self Paced Learning Portals"/>
    <s v="Entrepreneur "/>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Expert Learning Programs"/>
    <s v="Design and Creative Strategy"/>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Expert Learning Programs"/>
    <s v="Freelancer and do my thing my way"/>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Expert Learning Programs"/>
    <s v="Content Creator "/>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Expert Learning Programs"/>
    <s v="Entrepreneur "/>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Learning by observing others"/>
    <s v="Design and Creative Strategy"/>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Learning by observing others"/>
    <s v="Freelancer and do my thing my way"/>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Learning by observing others"/>
    <s v="Content Creator "/>
    <s v="sets goal and helps achieve it"/>
    <x v="5"/>
    <s v="Yes"/>
    <s v="No way"/>
    <x v="0"/>
    <x v="2"/>
    <s v="&gt;151k"/>
    <n v="0"/>
    <m/>
    <x v="0"/>
    <m/>
    <m/>
    <m/>
    <m/>
    <x v="0"/>
    <m/>
  </r>
  <r>
    <d v="2023-05-02T14:45:07"/>
    <s v="India"/>
    <s v="793001"/>
    <x v="0"/>
    <x v="1"/>
    <x v="1"/>
    <s v="Depends on Company Culture"/>
    <x v="0"/>
    <s v="No"/>
    <s v="2"/>
    <s v="Flexible"/>
    <s v="Employer who appreciates learning and enables that environment"/>
    <s v="Learning by observing others"/>
    <s v="Entrepreneur "/>
    <s v="sets goal and helps achieve it"/>
    <x v="5"/>
    <s v="Yes"/>
    <s v="No way"/>
    <x v="0"/>
    <x v="2"/>
    <s v="&gt;151k"/>
    <n v="0"/>
    <m/>
    <x v="0"/>
    <m/>
    <m/>
    <m/>
    <m/>
    <x v="0"/>
    <m/>
  </r>
  <r>
    <d v="2023-05-02T18:39:54"/>
    <s v="India"/>
    <s v="793006"/>
    <x v="1"/>
    <x v="3"/>
    <x v="0"/>
    <s v="Yes"/>
    <x v="0"/>
    <s v="No"/>
    <s v="2"/>
    <s v="Hybrid"/>
    <s v="An employer who challenges you, fosters learning, and rewards your efforts."/>
    <s v="Self Paced Learning Portals"/>
    <s v="Business Operations "/>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Self Paced Learning Portals"/>
    <s v="Design and Develop amazing software"/>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Self Paced Learning Portals"/>
    <s v="Analyze Data for Insights"/>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Self Paced Learning Portals"/>
    <s v="Work in a BPO setup for some well known client"/>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Expert Learning Programs"/>
    <s v="Business Operations "/>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Expert Learning Programs"/>
    <s v="Design and Develop amazing software"/>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Expert Learning Programs"/>
    <s v="Analyze Data for Insights"/>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Expert Learning Programs"/>
    <s v="Work in a BPO setup for some well known client"/>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Self Purchased Course from External Platforms"/>
    <s v="Business Operations "/>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Self Purchased Course from External Platforms"/>
    <s v="Design and Develop amazing software"/>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Self Purchased Course from External Platforms"/>
    <s v="Analyze Data for Insights"/>
    <s v="sets goal and helps achieve it"/>
    <x v="5"/>
    <s v="Yes"/>
    <s v="Depends on company culture"/>
    <x v="0"/>
    <x v="4"/>
    <s v="131k to 150k"/>
    <n v="0"/>
    <m/>
    <x v="0"/>
    <m/>
    <m/>
    <m/>
    <m/>
    <x v="0"/>
    <m/>
  </r>
  <r>
    <d v="2023-05-02T18:39:54"/>
    <s v="India"/>
    <s v="793006"/>
    <x v="1"/>
    <x v="3"/>
    <x v="0"/>
    <s v="Yes"/>
    <x v="0"/>
    <s v="No"/>
    <s v="2"/>
    <s v="Hybrid"/>
    <s v="An employer who challenges you, fosters learning, and rewards your efforts."/>
    <s v="Self Purchased Course from External Platforms"/>
    <s v="Work in a BPO setup for some well known client"/>
    <s v="sets goal and helps achieve it"/>
    <x v="5"/>
    <s v="Yes"/>
    <s v="Depends on company culture"/>
    <x v="0"/>
    <x v="4"/>
    <s v="131k to 150k"/>
    <n v="0"/>
    <m/>
    <x v="0"/>
    <m/>
    <m/>
    <m/>
    <m/>
    <x v="0"/>
    <m/>
  </r>
  <r>
    <d v="2023-05-02T20:43:46"/>
    <s v="India"/>
    <s v="781011"/>
    <x v="0"/>
    <x v="0"/>
    <x v="1"/>
    <s v="Depends on Company Culture"/>
    <x v="0"/>
    <s v="No"/>
    <s v="2"/>
    <s v="Flexible"/>
    <s v="Employer who rewards learning and enables that environment"/>
    <s v="Expert Learning Programs"/>
    <s v="Design and Creative Strategy"/>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Expert Learning Programs"/>
    <s v="Business Operations "/>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Expert Learning Programs"/>
    <s v="Content Creator "/>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Expert Learning Programs"/>
    <s v="Entrepreneur "/>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Trial and error by doing side projects within the company"/>
    <s v="Design and Creative Strategy"/>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Trial and error by doing side projects within the company"/>
    <s v="Business Operations "/>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Trial and error by doing side projects within the company"/>
    <s v="Content Creator "/>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Trial and error by doing side projects within the company"/>
    <s v="Entrepreneur "/>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Manager Teaching you"/>
    <s v="Design and Creative Strategy"/>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Manager Teaching you"/>
    <s v="Business Operations "/>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Manager Teaching you"/>
    <s v="Content Creator "/>
    <s v="sets goal and helps achieve it"/>
    <x v="5"/>
    <s v="Yes"/>
    <s v="No way"/>
    <x v="0"/>
    <x v="5"/>
    <s v="91k to 110k"/>
    <n v="0"/>
    <m/>
    <x v="0"/>
    <m/>
    <m/>
    <m/>
    <m/>
    <x v="0"/>
    <m/>
  </r>
  <r>
    <d v="2023-05-02T20:43:46"/>
    <s v="India"/>
    <s v="781011"/>
    <x v="0"/>
    <x v="0"/>
    <x v="1"/>
    <s v="Depends on Company Culture"/>
    <x v="0"/>
    <s v="No"/>
    <s v="2"/>
    <s v="Flexible"/>
    <s v="Employer who rewards learning and enables that environment"/>
    <s v="Manager Teaching you"/>
    <s v="Entrepreneur "/>
    <s v="sets goal and helps achieve it"/>
    <x v="5"/>
    <s v="Yes"/>
    <s v="No way"/>
    <x v="0"/>
    <x v="5"/>
    <s v="91k to 110k"/>
    <n v="0"/>
    <m/>
    <x v="0"/>
    <m/>
    <m/>
    <m/>
    <m/>
    <x v="0"/>
    <m/>
  </r>
  <r>
    <d v="2023-05-02T21:06:08"/>
    <s v="India"/>
    <s v="793017"/>
    <x v="1"/>
    <x v="0"/>
    <x v="1"/>
    <s v="Depends on Company Culture"/>
    <x v="0"/>
    <s v="No"/>
    <s v="2"/>
    <s v="ON-Site"/>
    <s v="Employer who appreciates learning and enables that environment"/>
    <s v="Self Paced Learning Portals"/>
    <s v="Teaching Online or Offline"/>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Self Paced Learning Portals"/>
    <s v="Build and develop a Team"/>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Self Paced Learning Portals"/>
    <s v="Entrepreneur "/>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Self Paced Learning Portals"/>
    <s v="Sales"/>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Expert Learning Programs"/>
    <s v="Teaching Online or Offline"/>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Expert Learning Programs"/>
    <s v="Build and develop a Team"/>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Expert Learning Programs"/>
    <s v="Entrepreneur "/>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Expert Learning Programs"/>
    <s v="Sales"/>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Self Purchased Course from External Platforms"/>
    <s v="Teaching Online or Offline"/>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Self Purchased Course from External Platforms"/>
    <s v="Build and develop a Team"/>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Self Purchased Course from External Platforms"/>
    <s v="Entrepreneur "/>
    <s v="sets goal and helps achieve it"/>
    <x v="5"/>
    <s v="Yes"/>
    <s v="Depends on company culture"/>
    <x v="0"/>
    <x v="4"/>
    <s v="91k to 110k"/>
    <n v="0"/>
    <m/>
    <x v="0"/>
    <m/>
    <m/>
    <m/>
    <m/>
    <x v="0"/>
    <m/>
  </r>
  <r>
    <d v="2023-05-02T21:06:08"/>
    <s v="India"/>
    <s v="793017"/>
    <x v="1"/>
    <x v="0"/>
    <x v="1"/>
    <s v="Depends on Company Culture"/>
    <x v="0"/>
    <s v="No"/>
    <s v="2"/>
    <s v="ON-Site"/>
    <s v="Employer who appreciates learning and enables that environment"/>
    <s v="Self Purchased Course from External Platforms"/>
    <s v="Sales"/>
    <s v="sets goal and helps achieve it"/>
    <x v="5"/>
    <s v="Yes"/>
    <s v="Depends on company culture"/>
    <x v="0"/>
    <x v="4"/>
    <s v="91k to 110k"/>
    <n v="0"/>
    <m/>
    <x v="0"/>
    <m/>
    <m/>
    <m/>
    <m/>
    <x v="0"/>
    <m/>
  </r>
  <r>
    <d v="2023-05-16T21:50:43"/>
    <s v="India"/>
    <s v="424201"/>
    <x v="1"/>
    <x v="3"/>
    <x v="1"/>
    <s v="Yes"/>
    <x v="0"/>
    <s v="No"/>
    <s v="2"/>
    <s v="Hybrid"/>
    <s v="An employer who challenges you, fosters learning, and rewards your efforts."/>
    <s v="Expert Learning Programs"/>
    <s v="Design and Creative Strategy"/>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Expert Learning Programs"/>
    <s v="Business Operations "/>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Expert Learning Programs"/>
    <s v="Entrepreneur "/>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Expert Learning Programs"/>
    <s v="Manufacturing "/>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Learning by observing others"/>
    <s v="Design and Creative Strategy"/>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Learning by observing others"/>
    <s v="Business Operations "/>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Learning by observing others"/>
    <s v="Entrepreneur "/>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Learning by observing others"/>
    <s v="Manufacturing "/>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Trial and error by doing side projects within the company"/>
    <s v="Design and Creative Strategy"/>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Trial and error by doing side projects within the company"/>
    <s v="Business Operations "/>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Trial and error by doing side projects within the company"/>
    <s v="Entrepreneur "/>
    <s v="sets goal and helps achieve it"/>
    <x v="5"/>
    <s v="No"/>
    <s v="Depends on company culture"/>
    <x v="387"/>
    <x v="4"/>
    <s v="71k to 90k"/>
    <n v="0"/>
    <m/>
    <x v="0"/>
    <m/>
    <m/>
    <m/>
    <m/>
    <x v="0"/>
    <m/>
  </r>
  <r>
    <d v="2023-05-16T21:50:43"/>
    <s v="India"/>
    <s v="424201"/>
    <x v="1"/>
    <x v="3"/>
    <x v="1"/>
    <s v="Yes"/>
    <x v="0"/>
    <s v="No"/>
    <s v="2"/>
    <s v="Hybrid"/>
    <s v="An employer who challenges you, fosters learning, and rewards your efforts."/>
    <s v="Trial and error by doing side projects within the company"/>
    <s v="Manufacturing "/>
    <s v="sets goal and helps achieve it"/>
    <x v="5"/>
    <s v="No"/>
    <s v="Depends on company culture"/>
    <x v="387"/>
    <x v="4"/>
    <s v="71k to 90k"/>
    <n v="0"/>
    <m/>
    <x v="0"/>
    <m/>
    <m/>
    <m/>
    <m/>
    <x v="0"/>
    <m/>
  </r>
  <r>
    <d v="2023-05-16T21:58:40"/>
    <s v="India"/>
    <s v="208021"/>
    <x v="0"/>
    <x v="0"/>
    <x v="2"/>
    <s v="Depends on Company Culture"/>
    <x v="0"/>
    <s v="No"/>
    <s v="2"/>
    <s v="Remote"/>
    <s v="An employer who challenges you, fosters learning, and rewards your efforts."/>
    <s v="Expert Learning Programs"/>
    <s v="Teaching Online or Offline"/>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Expert Learning Programs"/>
    <s v="Design and Develop amazing software"/>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Expert Learning Programs"/>
    <s v="Entrepreneur "/>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Expert Learning Programs"/>
    <s v="AI Specialist "/>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Learning by observing others"/>
    <s v="Teaching Online or Offline"/>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Learning by observing others"/>
    <s v="Design and Develop amazing software"/>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Learning by observing others"/>
    <s v="Entrepreneur "/>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Learning by observing others"/>
    <s v="AI Specialist "/>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Self Purchased Course from External Platforms"/>
    <s v="Teaching Online or Offline"/>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Self Purchased Course from External Platforms"/>
    <s v="Design and Develop amazing software"/>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Self Purchased Course from External Platforms"/>
    <s v="Entrepreneur "/>
    <s v="sets goal and helps achieve it"/>
    <x v="5"/>
    <s v="Yes"/>
    <s v="Depends on company culture"/>
    <x v="388"/>
    <x v="2"/>
    <s v="&gt;151k"/>
    <n v="0"/>
    <m/>
    <x v="0"/>
    <m/>
    <m/>
    <m/>
    <m/>
    <x v="0"/>
    <m/>
  </r>
  <r>
    <d v="2023-05-16T21:58:40"/>
    <s v="India"/>
    <s v="208021"/>
    <x v="0"/>
    <x v="0"/>
    <x v="2"/>
    <s v="Depends on Company Culture"/>
    <x v="0"/>
    <s v="No"/>
    <s v="2"/>
    <s v="Remote"/>
    <s v="An employer who challenges you, fosters learning, and rewards your efforts."/>
    <s v="Self Purchased Course from External Platforms"/>
    <s v="AI Specialist "/>
    <s v="sets goal and helps achieve it"/>
    <x v="5"/>
    <s v="Yes"/>
    <s v="Depends on company culture"/>
    <x v="388"/>
    <x v="2"/>
    <s v="&gt;151k"/>
    <n v="0"/>
    <m/>
    <x v="0"/>
    <m/>
    <m/>
    <m/>
    <m/>
    <x v="0"/>
    <m/>
  </r>
  <r>
    <d v="2023-05-16T21:59:05"/>
    <s v="India"/>
    <s v="110086"/>
    <x v="1"/>
    <x v="2"/>
    <x v="2"/>
    <s v="Depends on Company Culture"/>
    <x v="0"/>
    <s v="No"/>
    <s v="2"/>
    <s v="Hybrid"/>
    <s v="An employer who challenges you, fosters learning, and rewards your efforts."/>
    <s v="Self Paced Learning Portals"/>
    <s v="Business Operations "/>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Self Paced Learning Portals"/>
    <s v="Manage and drive End-to-End Projects or Products"/>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Self Paced Learning Portals"/>
    <s v="Build and develop a Team"/>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Self Paced Learning Portals"/>
    <s v="Content Creator "/>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Expert Learning Programs"/>
    <s v="Business Operations "/>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Expert Learning Programs"/>
    <s v="Manage and drive End-to-End Projects or Products"/>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Expert Learning Programs"/>
    <s v="Build and develop a Team"/>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Expert Learning Programs"/>
    <s v="Content Creator "/>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Learning by observing others"/>
    <s v="Business Operations "/>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Learning by observing others"/>
    <s v="Manage and drive End-to-End Projects or Products"/>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Learning by observing others"/>
    <s v="Build and develop a Team"/>
    <s v="sets goal and helps achieve it"/>
    <x v="5"/>
    <s v="Yes"/>
    <s v="Depends on company culture"/>
    <x v="389"/>
    <x v="0"/>
    <s v="50k to 70k"/>
    <n v="0"/>
    <m/>
    <x v="0"/>
    <m/>
    <m/>
    <m/>
    <m/>
    <x v="0"/>
    <m/>
  </r>
  <r>
    <d v="2023-05-16T21:59:05"/>
    <s v="India"/>
    <s v="110086"/>
    <x v="1"/>
    <x v="2"/>
    <x v="2"/>
    <s v="Depends on Company Culture"/>
    <x v="0"/>
    <s v="No"/>
    <s v="2"/>
    <s v="Hybrid"/>
    <s v="An employer who challenges you, fosters learning, and rewards your efforts."/>
    <s v="Learning by observing others"/>
    <s v="Content Creator "/>
    <s v="sets goal and helps achieve it"/>
    <x v="5"/>
    <s v="Yes"/>
    <s v="Depends on company culture"/>
    <x v="389"/>
    <x v="0"/>
    <s v="50k to 70k"/>
    <n v="0"/>
    <m/>
    <x v="0"/>
    <m/>
    <m/>
    <m/>
    <m/>
    <x v="0"/>
    <m/>
  </r>
  <r>
    <d v="2023-05-16T22:04:51"/>
    <s v="India"/>
    <s v="500058"/>
    <x v="1"/>
    <x v="3"/>
    <x v="1"/>
    <s v="Yes"/>
    <x v="0"/>
    <s v="No"/>
    <s v="2"/>
    <s v="Hybrid"/>
    <s v="Employer who rewards learning and enables that environment"/>
    <s v="Self Paced Learning Portals"/>
    <s v="Design and Creative Strategy"/>
    <s v="clearly describes "/>
    <x v="5"/>
    <s v="No"/>
    <s v="Will work for 7 years or more"/>
    <x v="390"/>
    <x v="3"/>
    <s v="&gt;151k"/>
    <n v="0"/>
    <m/>
    <x v="0"/>
    <m/>
    <m/>
    <m/>
    <m/>
    <x v="0"/>
    <m/>
  </r>
  <r>
    <d v="2023-05-16T22:04:51"/>
    <s v="India"/>
    <s v="500058"/>
    <x v="1"/>
    <x v="3"/>
    <x v="1"/>
    <s v="Yes"/>
    <x v="0"/>
    <s v="No"/>
    <s v="2"/>
    <s v="Hybrid"/>
    <s v="Employer who rewards learning and enables that environment"/>
    <s v="Self Paced Learning Portals"/>
    <s v="Teaching Online or Offline"/>
    <s v="clearly describes "/>
    <x v="5"/>
    <s v="No"/>
    <s v="Will work for 7 years or more"/>
    <x v="390"/>
    <x v="3"/>
    <s v="&gt;151k"/>
    <n v="0"/>
    <m/>
    <x v="0"/>
    <m/>
    <m/>
    <m/>
    <m/>
    <x v="0"/>
    <m/>
  </r>
  <r>
    <d v="2023-05-16T22:04:51"/>
    <s v="India"/>
    <s v="500058"/>
    <x v="1"/>
    <x v="3"/>
    <x v="1"/>
    <s v="Yes"/>
    <x v="0"/>
    <s v="No"/>
    <s v="2"/>
    <s v="Hybrid"/>
    <s v="Employer who rewards learning and enables that environment"/>
    <s v="Self Paced Learning Portals"/>
    <s v="Business Operations "/>
    <s v="clearly describes "/>
    <x v="5"/>
    <s v="No"/>
    <s v="Will work for 7 years or more"/>
    <x v="390"/>
    <x v="3"/>
    <s v="&gt;151k"/>
    <n v="0"/>
    <m/>
    <x v="0"/>
    <m/>
    <m/>
    <m/>
    <m/>
    <x v="0"/>
    <m/>
  </r>
  <r>
    <d v="2023-05-16T22:04:51"/>
    <s v="India"/>
    <s v="500058"/>
    <x v="1"/>
    <x v="3"/>
    <x v="1"/>
    <s v="Yes"/>
    <x v="0"/>
    <s v="No"/>
    <s v="2"/>
    <s v="Hybrid"/>
    <s v="Employer who rewards learning and enables that environment"/>
    <s v="Self Paced Learning Portals"/>
    <s v="Manage and drive End-to-End Projects or Products"/>
    <s v="clearly describes "/>
    <x v="5"/>
    <s v="No"/>
    <s v="Will work for 7 years or more"/>
    <x v="390"/>
    <x v="3"/>
    <s v="&gt;151k"/>
    <n v="0"/>
    <m/>
    <x v="0"/>
    <m/>
    <m/>
    <m/>
    <m/>
    <x v="0"/>
    <m/>
  </r>
  <r>
    <d v="2023-05-16T22:04:51"/>
    <s v="India"/>
    <s v="500058"/>
    <x v="1"/>
    <x v="3"/>
    <x v="1"/>
    <s v="Yes"/>
    <x v="0"/>
    <s v="No"/>
    <s v="2"/>
    <s v="Hybrid"/>
    <s v="Employer who rewards learning and enables that environment"/>
    <s v="Expert Learning Programs"/>
    <s v="Design and Creative Strategy"/>
    <s v="clearly describes "/>
    <x v="5"/>
    <s v="No"/>
    <s v="Will work for 7 years or more"/>
    <x v="390"/>
    <x v="3"/>
    <s v="&gt;151k"/>
    <n v="0"/>
    <m/>
    <x v="0"/>
    <m/>
    <m/>
    <m/>
    <m/>
    <x v="0"/>
    <m/>
  </r>
  <r>
    <d v="2023-05-16T22:04:51"/>
    <s v="India"/>
    <s v="500058"/>
    <x v="1"/>
    <x v="3"/>
    <x v="1"/>
    <s v="Yes"/>
    <x v="0"/>
    <s v="No"/>
    <s v="2"/>
    <s v="Hybrid"/>
    <s v="Employer who rewards learning and enables that environment"/>
    <s v="Expert Learning Programs"/>
    <s v="Teaching Online or Offline"/>
    <s v="clearly describes "/>
    <x v="5"/>
    <s v="No"/>
    <s v="Will work for 7 years or more"/>
    <x v="390"/>
    <x v="3"/>
    <s v="&gt;151k"/>
    <n v="0"/>
    <m/>
    <x v="0"/>
    <m/>
    <m/>
    <m/>
    <m/>
    <x v="0"/>
    <m/>
  </r>
  <r>
    <d v="2023-05-16T22:04:51"/>
    <s v="India"/>
    <s v="500058"/>
    <x v="1"/>
    <x v="3"/>
    <x v="1"/>
    <s v="Yes"/>
    <x v="0"/>
    <s v="No"/>
    <s v="2"/>
    <s v="Hybrid"/>
    <s v="Employer who rewards learning and enables that environment"/>
    <s v="Expert Learning Programs"/>
    <s v="Business Operations "/>
    <s v="clearly describes "/>
    <x v="5"/>
    <s v="No"/>
    <s v="Will work for 7 years or more"/>
    <x v="390"/>
    <x v="3"/>
    <s v="&gt;151k"/>
    <n v="0"/>
    <m/>
    <x v="0"/>
    <m/>
    <m/>
    <m/>
    <m/>
    <x v="0"/>
    <m/>
  </r>
  <r>
    <d v="2023-05-16T22:04:51"/>
    <s v="India"/>
    <s v="500058"/>
    <x v="1"/>
    <x v="3"/>
    <x v="1"/>
    <s v="Yes"/>
    <x v="0"/>
    <s v="No"/>
    <s v="2"/>
    <s v="Hybrid"/>
    <s v="Employer who rewards learning and enables that environment"/>
    <s v="Expert Learning Programs"/>
    <s v="Manage and drive End-to-End Projects or Products"/>
    <s v="clearly describes "/>
    <x v="5"/>
    <s v="No"/>
    <s v="Will work for 7 years or more"/>
    <x v="390"/>
    <x v="3"/>
    <s v="&gt;151k"/>
    <n v="0"/>
    <m/>
    <x v="0"/>
    <m/>
    <m/>
    <m/>
    <m/>
    <x v="0"/>
    <m/>
  </r>
  <r>
    <d v="2023-05-16T22:04:51"/>
    <s v="India"/>
    <s v="500058"/>
    <x v="1"/>
    <x v="3"/>
    <x v="1"/>
    <s v="Yes"/>
    <x v="0"/>
    <s v="No"/>
    <s v="2"/>
    <s v="Hybrid"/>
    <s v="Employer who rewards learning and enables that environment"/>
    <s v="Trial and error by doing side projects within the company"/>
    <s v="Design and Creative Strategy"/>
    <s v="clearly describes "/>
    <x v="5"/>
    <s v="No"/>
    <s v="Will work for 7 years or more"/>
    <x v="390"/>
    <x v="3"/>
    <s v="&gt;151k"/>
    <n v="0"/>
    <m/>
    <x v="0"/>
    <m/>
    <m/>
    <m/>
    <m/>
    <x v="0"/>
    <m/>
  </r>
  <r>
    <d v="2023-05-16T22:04:51"/>
    <s v="India"/>
    <s v="500058"/>
    <x v="1"/>
    <x v="3"/>
    <x v="1"/>
    <s v="Yes"/>
    <x v="0"/>
    <s v="No"/>
    <s v="2"/>
    <s v="Hybrid"/>
    <s v="Employer who rewards learning and enables that environment"/>
    <s v="Trial and error by doing side projects within the company"/>
    <s v="Teaching Online or Offline"/>
    <s v="clearly describes "/>
    <x v="5"/>
    <s v="No"/>
    <s v="Will work for 7 years or more"/>
    <x v="390"/>
    <x v="3"/>
    <s v="&gt;151k"/>
    <n v="0"/>
    <m/>
    <x v="0"/>
    <m/>
    <m/>
    <m/>
    <m/>
    <x v="0"/>
    <m/>
  </r>
  <r>
    <d v="2023-05-16T22:04:51"/>
    <s v="India"/>
    <s v="500058"/>
    <x v="1"/>
    <x v="3"/>
    <x v="1"/>
    <s v="Yes"/>
    <x v="0"/>
    <s v="No"/>
    <s v="2"/>
    <s v="Hybrid"/>
    <s v="Employer who rewards learning and enables that environment"/>
    <s v="Trial and error by doing side projects within the company"/>
    <s v="Business Operations "/>
    <s v="clearly describes "/>
    <x v="5"/>
    <s v="No"/>
    <s v="Will work for 7 years or more"/>
    <x v="390"/>
    <x v="3"/>
    <s v="&gt;151k"/>
    <n v="0"/>
    <m/>
    <x v="0"/>
    <m/>
    <m/>
    <m/>
    <m/>
    <x v="0"/>
    <m/>
  </r>
  <r>
    <d v="2023-05-16T22:04:51"/>
    <s v="India"/>
    <s v="500058"/>
    <x v="1"/>
    <x v="3"/>
    <x v="1"/>
    <s v="Yes"/>
    <x v="0"/>
    <s v="No"/>
    <s v="2"/>
    <s v="Hybrid"/>
    <s v="Employer who rewards learning and enables that environment"/>
    <s v="Trial and error by doing side projects within the company"/>
    <s v="Manage and drive End-to-End Projects or Products"/>
    <s v="clearly describes "/>
    <x v="5"/>
    <s v="No"/>
    <s v="Will work for 7 years or more"/>
    <x v="390"/>
    <x v="3"/>
    <s v="&gt;151k"/>
    <n v="0"/>
    <m/>
    <x v="0"/>
    <m/>
    <m/>
    <m/>
    <m/>
    <x v="0"/>
    <m/>
  </r>
  <r>
    <d v="2023-05-16T22:05:02"/>
    <s v="India"/>
    <s v="533428"/>
    <x v="0"/>
    <x v="2"/>
    <x v="0"/>
    <s v="Yes"/>
    <x v="0"/>
    <s v="No"/>
    <s v="2"/>
    <s v="ON-Site"/>
    <s v="Employer who appreciates learning and enables that environment"/>
    <s v="Self Paced Learning Portals"/>
    <s v="Business Operations "/>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Self Paced Learning Portals"/>
    <s v="Work in a BPO setup for some well known client"/>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Self Paced Learning Portals"/>
    <s v="Freelancer and do my thing my way"/>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Self Paced Learning Portals"/>
    <s v="Entrepreneur "/>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Expert Learning Programs"/>
    <s v="Business Operations "/>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Expert Learning Programs"/>
    <s v="Work in a BPO setup for some well known client"/>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Expert Learning Programs"/>
    <s v="Freelancer and do my thing my way"/>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Expert Learning Programs"/>
    <s v="Entrepreneur "/>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Trial and error by doing side projects within the company"/>
    <s v="Business Operations "/>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Trial and error by doing side projects within the company"/>
    <s v="Work in a BPO setup for some well known client"/>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Trial and error by doing side projects within the company"/>
    <s v="Freelancer and do my thing my way"/>
    <s v="sets goal and helps achieve it"/>
    <x v="5"/>
    <s v="Yes"/>
    <s v="Will work for 7 years or more"/>
    <x v="391"/>
    <x v="6"/>
    <s v="30k to 50k"/>
    <n v="0"/>
    <m/>
    <x v="0"/>
    <m/>
    <m/>
    <m/>
    <m/>
    <x v="0"/>
    <m/>
  </r>
  <r>
    <d v="2023-05-16T22:05:02"/>
    <s v="India"/>
    <s v="533428"/>
    <x v="0"/>
    <x v="2"/>
    <x v="0"/>
    <s v="Yes"/>
    <x v="0"/>
    <s v="No"/>
    <s v="2"/>
    <s v="ON-Site"/>
    <s v="Employer who appreciates learning and enables that environment"/>
    <s v="Trial and error by doing side projects within the company"/>
    <s v="Entrepreneur "/>
    <s v="sets goal and helps achieve it"/>
    <x v="5"/>
    <s v="Yes"/>
    <s v="Will work for 7 years or more"/>
    <x v="391"/>
    <x v="6"/>
    <s v="30k to 50k"/>
    <n v="0"/>
    <m/>
    <x v="0"/>
    <m/>
    <m/>
    <m/>
    <m/>
    <x v="0"/>
    <m/>
  </r>
  <r>
    <d v="2023-05-16T22:07:46"/>
    <s v="India"/>
    <s v="132103"/>
    <x v="0"/>
    <x v="3"/>
    <x v="0"/>
    <s v="Depends on Company Culture"/>
    <x v="0"/>
    <s v="No"/>
    <s v="2"/>
    <s v="Hybrid"/>
    <s v="Employer who appreciates learning and enables that environment"/>
    <s v="Self Paced Learning Portals"/>
    <s v="Teaching Online or Offline"/>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Self Paced Learning Portals"/>
    <s v="Analyze Data for Insights"/>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Self Paced Learning Portals"/>
    <s v="Freelancer and do my thing my way"/>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Self Paced Learning Portals"/>
    <s v="Entrepreneur "/>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Expert Learning Programs"/>
    <s v="Teaching Online or Offline"/>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Expert Learning Programs"/>
    <s v="Analyze Data for Insights"/>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Expert Learning Programs"/>
    <s v="Freelancer and do my thing my way"/>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Expert Learning Programs"/>
    <s v="Entrepreneur "/>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Learning by observing others"/>
    <s v="Teaching Online or Offline"/>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Learning by observing others"/>
    <s v="Analyze Data for Insights"/>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Learning by observing others"/>
    <s v="Freelancer and do my thing my way"/>
    <s v="sets goal and helps achieve it"/>
    <x v="5"/>
    <s v="No"/>
    <s v="No way"/>
    <x v="392"/>
    <x v="3"/>
    <s v="&gt;151k"/>
    <n v="0"/>
    <m/>
    <x v="0"/>
    <m/>
    <m/>
    <m/>
    <m/>
    <x v="0"/>
    <m/>
  </r>
  <r>
    <d v="2023-05-16T22:07:46"/>
    <s v="India"/>
    <s v="132103"/>
    <x v="0"/>
    <x v="3"/>
    <x v="0"/>
    <s v="Depends on Company Culture"/>
    <x v="0"/>
    <s v="No"/>
    <s v="2"/>
    <s v="Hybrid"/>
    <s v="Employer who appreciates learning and enables that environment"/>
    <s v="Learning by observing others"/>
    <s v="Entrepreneur "/>
    <s v="sets goal and helps achieve it"/>
    <x v="5"/>
    <s v="No"/>
    <s v="No way"/>
    <x v="392"/>
    <x v="3"/>
    <s v="&gt;151k"/>
    <n v="0"/>
    <m/>
    <x v="0"/>
    <m/>
    <m/>
    <m/>
    <m/>
    <x v="0"/>
    <m/>
  </r>
  <r>
    <d v="2023-05-16T22:10:11"/>
    <s v="India"/>
    <s v="221003"/>
    <x v="1"/>
    <x v="4"/>
    <x v="1"/>
    <s v="Yes"/>
    <x v="0"/>
    <s v="No"/>
    <s v="2"/>
    <s v="Flexible"/>
    <s v="Employer who appreciates learning and enables that environment"/>
    <s v="Self Paced Learning Portals"/>
    <s v="Design and Creative Strategy"/>
    <s v="clearly describes "/>
    <x v="5"/>
    <s v="Yes"/>
    <s v="Depends on company culture"/>
    <x v="393"/>
    <x v="2"/>
    <s v="71k to 90k"/>
    <n v="0"/>
    <m/>
    <x v="0"/>
    <m/>
    <m/>
    <m/>
    <m/>
    <x v="0"/>
    <m/>
  </r>
  <r>
    <d v="2023-05-16T22:10:11"/>
    <s v="India"/>
    <s v="221003"/>
    <x v="1"/>
    <x v="4"/>
    <x v="1"/>
    <s v="Yes"/>
    <x v="0"/>
    <s v="No"/>
    <s v="2"/>
    <s v="Flexible"/>
    <s v="Employer who appreciates learning and enables that environment"/>
    <s v="Self Paced Learning Portals"/>
    <s v="Build and develop a Team"/>
    <s v="clearly describes "/>
    <x v="5"/>
    <s v="Yes"/>
    <s v="Depends on company culture"/>
    <x v="393"/>
    <x v="2"/>
    <s v="71k to 90k"/>
    <n v="0"/>
    <m/>
    <x v="0"/>
    <m/>
    <m/>
    <m/>
    <m/>
    <x v="0"/>
    <m/>
  </r>
  <r>
    <d v="2023-05-16T22:10:11"/>
    <s v="India"/>
    <s v="221003"/>
    <x v="1"/>
    <x v="4"/>
    <x v="1"/>
    <s v="Yes"/>
    <x v="0"/>
    <s v="No"/>
    <s v="2"/>
    <s v="Flexible"/>
    <s v="Employer who appreciates learning and enables that environment"/>
    <s v="Self Paced Learning Portals"/>
    <s v="Work in a BPO setup for some well known client"/>
    <s v="clearly describes "/>
    <x v="5"/>
    <s v="Yes"/>
    <s v="Depends on company culture"/>
    <x v="393"/>
    <x v="2"/>
    <s v="71k to 90k"/>
    <n v="0"/>
    <m/>
    <x v="0"/>
    <m/>
    <m/>
    <m/>
    <m/>
    <x v="0"/>
    <m/>
  </r>
  <r>
    <d v="2023-05-16T22:10:11"/>
    <s v="India"/>
    <s v="221003"/>
    <x v="1"/>
    <x v="4"/>
    <x v="1"/>
    <s v="Yes"/>
    <x v="0"/>
    <s v="No"/>
    <s v="2"/>
    <s v="Flexible"/>
    <s v="Employer who appreciates learning and enables that environment"/>
    <s v="Self Paced Learning Portals"/>
    <s v="Content Creator "/>
    <s v="clearly describes "/>
    <x v="5"/>
    <s v="Yes"/>
    <s v="Depends on company culture"/>
    <x v="393"/>
    <x v="2"/>
    <s v="71k to 90k"/>
    <n v="0"/>
    <m/>
    <x v="0"/>
    <m/>
    <m/>
    <m/>
    <m/>
    <x v="0"/>
    <m/>
  </r>
  <r>
    <d v="2023-05-16T22:10:11"/>
    <s v="India"/>
    <s v="221003"/>
    <x v="1"/>
    <x v="4"/>
    <x v="1"/>
    <s v="Yes"/>
    <x v="0"/>
    <s v="No"/>
    <s v="2"/>
    <s v="Flexible"/>
    <s v="Employer who appreciates learning and enables that environment"/>
    <s v="Learning by observing others"/>
    <s v="Design and Creative Strategy"/>
    <s v="clearly describes "/>
    <x v="5"/>
    <s v="Yes"/>
    <s v="Depends on company culture"/>
    <x v="393"/>
    <x v="2"/>
    <s v="71k to 90k"/>
    <n v="0"/>
    <m/>
    <x v="0"/>
    <m/>
    <m/>
    <m/>
    <m/>
    <x v="0"/>
    <m/>
  </r>
  <r>
    <d v="2023-05-16T22:10:11"/>
    <s v="India"/>
    <s v="221003"/>
    <x v="1"/>
    <x v="4"/>
    <x v="1"/>
    <s v="Yes"/>
    <x v="0"/>
    <s v="No"/>
    <s v="2"/>
    <s v="Flexible"/>
    <s v="Employer who appreciates learning and enables that environment"/>
    <s v="Learning by observing others"/>
    <s v="Build and develop a Team"/>
    <s v="clearly describes "/>
    <x v="5"/>
    <s v="Yes"/>
    <s v="Depends on company culture"/>
    <x v="393"/>
    <x v="2"/>
    <s v="71k to 90k"/>
    <n v="0"/>
    <m/>
    <x v="0"/>
    <m/>
    <m/>
    <m/>
    <m/>
    <x v="0"/>
    <m/>
  </r>
  <r>
    <d v="2023-05-16T22:10:11"/>
    <s v="India"/>
    <s v="221003"/>
    <x v="1"/>
    <x v="4"/>
    <x v="1"/>
    <s v="Yes"/>
    <x v="0"/>
    <s v="No"/>
    <s v="2"/>
    <s v="Flexible"/>
    <s v="Employer who appreciates learning and enables that environment"/>
    <s v="Learning by observing others"/>
    <s v="Work in a BPO setup for some well known client"/>
    <s v="clearly describes "/>
    <x v="5"/>
    <s v="Yes"/>
    <s v="Depends on company culture"/>
    <x v="393"/>
    <x v="2"/>
    <s v="71k to 90k"/>
    <n v="0"/>
    <m/>
    <x v="0"/>
    <m/>
    <m/>
    <m/>
    <m/>
    <x v="0"/>
    <m/>
  </r>
  <r>
    <d v="2023-05-16T22:10:11"/>
    <s v="India"/>
    <s v="221003"/>
    <x v="1"/>
    <x v="4"/>
    <x v="1"/>
    <s v="Yes"/>
    <x v="0"/>
    <s v="No"/>
    <s v="2"/>
    <s v="Flexible"/>
    <s v="Employer who appreciates learning and enables that environment"/>
    <s v="Learning by observing others"/>
    <s v="Content Creator "/>
    <s v="clearly describes "/>
    <x v="5"/>
    <s v="Yes"/>
    <s v="Depends on company culture"/>
    <x v="393"/>
    <x v="2"/>
    <s v="71k to 90k"/>
    <n v="0"/>
    <m/>
    <x v="0"/>
    <m/>
    <m/>
    <m/>
    <m/>
    <x v="0"/>
    <m/>
  </r>
  <r>
    <d v="2023-05-16T22:10:11"/>
    <s v="India"/>
    <s v="221003"/>
    <x v="1"/>
    <x v="4"/>
    <x v="1"/>
    <s v="Yes"/>
    <x v="0"/>
    <s v="No"/>
    <s v="2"/>
    <s v="Flexible"/>
    <s v="Employer who appreciates learning and enables that environment"/>
    <s v="Manager Teaching you"/>
    <s v="Design and Creative Strategy"/>
    <s v="clearly describes "/>
    <x v="5"/>
    <s v="Yes"/>
    <s v="Depends on company culture"/>
    <x v="393"/>
    <x v="2"/>
    <s v="71k to 90k"/>
    <n v="0"/>
    <m/>
    <x v="0"/>
    <m/>
    <m/>
    <m/>
    <m/>
    <x v="0"/>
    <m/>
  </r>
  <r>
    <d v="2023-05-16T22:10:11"/>
    <s v="India"/>
    <s v="221003"/>
    <x v="1"/>
    <x v="4"/>
    <x v="1"/>
    <s v="Yes"/>
    <x v="0"/>
    <s v="No"/>
    <s v="2"/>
    <s v="Flexible"/>
    <s v="Employer who appreciates learning and enables that environment"/>
    <s v="Manager Teaching you"/>
    <s v="Build and develop a Team"/>
    <s v="clearly describes "/>
    <x v="5"/>
    <s v="Yes"/>
    <s v="Depends on company culture"/>
    <x v="393"/>
    <x v="2"/>
    <s v="71k to 90k"/>
    <n v="0"/>
    <m/>
    <x v="0"/>
    <m/>
    <m/>
    <m/>
    <m/>
    <x v="0"/>
    <m/>
  </r>
  <r>
    <d v="2023-05-16T22:10:11"/>
    <s v="India"/>
    <s v="221003"/>
    <x v="1"/>
    <x v="4"/>
    <x v="1"/>
    <s v="Yes"/>
    <x v="0"/>
    <s v="No"/>
    <s v="2"/>
    <s v="Flexible"/>
    <s v="Employer who appreciates learning and enables that environment"/>
    <s v="Manager Teaching you"/>
    <s v="Work in a BPO setup for some well known client"/>
    <s v="clearly describes "/>
    <x v="5"/>
    <s v="Yes"/>
    <s v="Depends on company culture"/>
    <x v="393"/>
    <x v="2"/>
    <s v="71k to 90k"/>
    <n v="0"/>
    <m/>
    <x v="0"/>
    <m/>
    <m/>
    <m/>
    <m/>
    <x v="0"/>
    <m/>
  </r>
  <r>
    <d v="2023-05-16T22:10:11"/>
    <s v="India"/>
    <s v="221003"/>
    <x v="1"/>
    <x v="4"/>
    <x v="1"/>
    <s v="Yes"/>
    <x v="0"/>
    <s v="No"/>
    <s v="2"/>
    <s v="Flexible"/>
    <s v="Employer who appreciates learning and enables that environment"/>
    <s v="Manager Teaching you"/>
    <s v="Content Creator "/>
    <s v="clearly describes "/>
    <x v="5"/>
    <s v="Yes"/>
    <s v="Depends on company culture"/>
    <x v="393"/>
    <x v="2"/>
    <s v="71k to 90k"/>
    <n v="0"/>
    <m/>
    <x v="0"/>
    <m/>
    <m/>
    <m/>
    <m/>
    <x v="0"/>
    <m/>
  </r>
  <r>
    <d v="2023-05-16T22:13:13"/>
    <s v="India"/>
    <s v="424201"/>
    <x v="1"/>
    <x v="3"/>
    <x v="2"/>
    <s v="Yes"/>
    <x v="0"/>
    <s v="No"/>
    <s v="2"/>
    <s v="Hybrid"/>
    <s v="An employer who challenges you, fosters learning, and rewards your efforts."/>
    <s v="Self Paced Learning Portals"/>
    <s v="Design and Creative Strategy"/>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Self Paced Learning Portals"/>
    <s v="Business Operations "/>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Self Paced Learning Portals"/>
    <s v="Build and develop a Team"/>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Self Paced Learning Portals"/>
    <s v="Entrepreneur "/>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Expert Learning Programs"/>
    <s v="Design and Creative Strategy"/>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Expert Learning Programs"/>
    <s v="Business Operations "/>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Expert Learning Programs"/>
    <s v="Build and develop a Team"/>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Expert Learning Programs"/>
    <s v="Entrepreneur "/>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Learning by observing others"/>
    <s v="Design and Creative Strategy"/>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Learning by observing others"/>
    <s v="Business Operations "/>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Learning by observing others"/>
    <s v="Build and develop a Team"/>
    <s v="sets goal and helps achieve it"/>
    <x v="5"/>
    <s v="Yes"/>
    <s v="Depends on company culture"/>
    <x v="394"/>
    <x v="5"/>
    <s v="111k to 130k"/>
    <n v="0"/>
    <m/>
    <x v="0"/>
    <m/>
    <m/>
    <m/>
    <m/>
    <x v="0"/>
    <m/>
  </r>
  <r>
    <d v="2023-05-16T22:13:13"/>
    <s v="India"/>
    <s v="424201"/>
    <x v="1"/>
    <x v="3"/>
    <x v="2"/>
    <s v="Yes"/>
    <x v="0"/>
    <s v="No"/>
    <s v="2"/>
    <s v="Hybrid"/>
    <s v="An employer who challenges you, fosters learning, and rewards your efforts."/>
    <s v="Learning by observing others"/>
    <s v="Entrepreneur "/>
    <s v="sets goal and helps achieve it"/>
    <x v="5"/>
    <s v="Yes"/>
    <s v="Depends on company culture"/>
    <x v="394"/>
    <x v="5"/>
    <s v="111k to 130k"/>
    <n v="0"/>
    <m/>
    <x v="0"/>
    <m/>
    <m/>
    <m/>
    <m/>
    <x v="0"/>
    <m/>
  </r>
  <r>
    <d v="2023-05-16T22:17:55"/>
    <s v="India"/>
    <s v="620008"/>
    <x v="1"/>
    <x v="1"/>
    <x v="0"/>
    <s v="Depends on Company Culture"/>
    <x v="0"/>
    <s v="Yes"/>
    <s v="2"/>
    <s v="Hybrid"/>
    <s v="Employer who appreciates learning and enables that environment"/>
    <s v="Expert Learning Programs"/>
    <s v="Design and Creative Strategy"/>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Expert Learning Programs"/>
    <s v="Business Operations "/>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Expert Learning Programs"/>
    <s v="Build and develop a Team"/>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Expert Learning Programs"/>
    <s v="Entrepreneur "/>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Trial and error by doing side projects within the company"/>
    <s v="Design and Creative Strategy"/>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Trial and error by doing side projects within the company"/>
    <s v="Business Operations "/>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Trial and error by doing side projects within the company"/>
    <s v="Build and develop a Team"/>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Trial and error by doing side projects within the company"/>
    <s v="Entrepreneur "/>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Manager Teaching you"/>
    <s v="Design and Creative Strategy"/>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Manager Teaching you"/>
    <s v="Business Operations "/>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Manager Teaching you"/>
    <s v="Build and develop a Team"/>
    <s v="sets goal and helps achieve it"/>
    <x v="5"/>
    <s v="Yes"/>
    <s v="Depends on company culture"/>
    <x v="395"/>
    <x v="5"/>
    <s v="71k to 90k"/>
    <n v="0"/>
    <m/>
    <x v="0"/>
    <m/>
    <m/>
    <m/>
    <m/>
    <x v="0"/>
    <m/>
  </r>
  <r>
    <d v="2023-05-16T22:17:55"/>
    <s v="India"/>
    <s v="620008"/>
    <x v="1"/>
    <x v="1"/>
    <x v="0"/>
    <s v="Depends on Company Culture"/>
    <x v="0"/>
    <s v="Yes"/>
    <s v="2"/>
    <s v="Hybrid"/>
    <s v="Employer who appreciates learning and enables that environment"/>
    <s v="Manager Teaching you"/>
    <s v="Entrepreneur "/>
    <s v="sets goal and helps achieve it"/>
    <x v="5"/>
    <s v="Yes"/>
    <s v="Depends on company culture"/>
    <x v="395"/>
    <x v="5"/>
    <s v="71k to 90k"/>
    <n v="0"/>
    <m/>
    <x v="0"/>
    <m/>
    <m/>
    <m/>
    <m/>
    <x v="0"/>
    <m/>
  </r>
  <r>
    <d v="2023-05-16T22:20:34"/>
    <s v="India"/>
    <s v="80013"/>
    <x v="0"/>
    <x v="0"/>
    <x v="2"/>
    <s v="Yes"/>
    <x v="0"/>
    <s v="No"/>
    <s v="2"/>
    <s v="Hybrid"/>
    <s v="Employer who rewards learning and enables that environment"/>
    <s v="Self Paced Learning Portals"/>
    <s v="Business Operations "/>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Self Paced Learning Portals"/>
    <s v="Manage and drive End-to-End Projects or Products"/>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Self Paced Learning Portals"/>
    <s v="Design and Develop amazing software"/>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Self Paced Learning Portals"/>
    <s v="Analyze Data for Insights"/>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Learning by observing others"/>
    <s v="Business Operations "/>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Learning by observing others"/>
    <s v="Manage and drive End-to-End Projects or Products"/>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Learning by observing others"/>
    <s v="Design and Develop amazing software"/>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Learning by observing others"/>
    <s v="Analyze Data for Insights"/>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Trial and error by doing side projects within the company"/>
    <s v="Business Operations "/>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Trial and error by doing side projects within the company"/>
    <s v="Manage and drive End-to-End Projects or Products"/>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Trial and error by doing side projects within the company"/>
    <s v="Design and Develop amazing software"/>
    <s v="sets goal and helps achieve it"/>
    <x v="5"/>
    <s v="Yes"/>
    <s v="Depends on company culture"/>
    <x v="396"/>
    <x v="3"/>
    <s v="91k to 110k"/>
    <n v="0"/>
    <m/>
    <x v="0"/>
    <m/>
    <m/>
    <m/>
    <m/>
    <x v="0"/>
    <m/>
  </r>
  <r>
    <d v="2023-05-16T22:20:34"/>
    <s v="India"/>
    <s v="80013"/>
    <x v="0"/>
    <x v="0"/>
    <x v="2"/>
    <s v="Yes"/>
    <x v="0"/>
    <s v="No"/>
    <s v="2"/>
    <s v="Hybrid"/>
    <s v="Employer who rewards learning and enables that environment"/>
    <s v="Trial and error by doing side projects within the company"/>
    <s v="Analyze Data for Insights"/>
    <s v="sets goal and helps achieve it"/>
    <x v="5"/>
    <s v="Yes"/>
    <s v="Depends on company culture"/>
    <x v="396"/>
    <x v="3"/>
    <s v="91k to 110k"/>
    <n v="0"/>
    <m/>
    <x v="0"/>
    <m/>
    <m/>
    <m/>
    <m/>
    <x v="0"/>
    <m/>
  </r>
  <r>
    <d v="2023-05-16T22:35:03"/>
    <s v="India"/>
    <s v="221002"/>
    <x v="1"/>
    <x v="4"/>
    <x v="1"/>
    <s v="No"/>
    <x v="1"/>
    <s v="Yes"/>
    <s v="2"/>
    <s v="ON-Site"/>
    <s v="Employers who appreciates learning but doesn't enables an learning environment"/>
    <s v="Expert Learning Programs"/>
    <s v="Design and Creative Strategy"/>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Expert Learning Programs"/>
    <s v="Teaching Online or Offline"/>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Expert Learning Programs"/>
    <s v="Business Operations "/>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Expert Learning Programs"/>
    <s v="Design and Develop amazing software"/>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Learning by observing others"/>
    <s v="Design and Creative Strategy"/>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Learning by observing others"/>
    <s v="Teaching Online or Offline"/>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Learning by observing others"/>
    <s v="Business Operations "/>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Learning by observing others"/>
    <s v="Design and Develop amazing software"/>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Self Purchased Course from External Platforms"/>
    <s v="Design and Creative Strategy"/>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Self Purchased Course from External Platforms"/>
    <s v="Teaching Online or Offline"/>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Self Purchased Course from External Platforms"/>
    <s v="Business Operations "/>
    <s v="sets goal and helps achieve it"/>
    <x v="5"/>
    <s v="Yes"/>
    <s v="Will work for 7 years or more"/>
    <x v="397"/>
    <x v="7"/>
    <s v="71k to 90k"/>
    <n v="0"/>
    <m/>
    <x v="0"/>
    <m/>
    <m/>
    <m/>
    <m/>
    <x v="0"/>
    <m/>
  </r>
  <r>
    <d v="2023-05-16T22:35:03"/>
    <s v="India"/>
    <s v="221002"/>
    <x v="1"/>
    <x v="4"/>
    <x v="1"/>
    <s v="No"/>
    <x v="1"/>
    <s v="Yes"/>
    <s v="2"/>
    <s v="ON-Site"/>
    <s v="Employers who appreciates learning but doesn't enables an learning environment"/>
    <s v="Self Purchased Course from External Platforms"/>
    <s v="Design and Develop amazing software"/>
    <s v="sets goal and helps achieve it"/>
    <x v="5"/>
    <s v="Yes"/>
    <s v="Will work for 7 years or more"/>
    <x v="397"/>
    <x v="7"/>
    <s v="71k to 90k"/>
    <n v="0"/>
    <m/>
    <x v="0"/>
    <m/>
    <m/>
    <m/>
    <m/>
    <x v="0"/>
    <m/>
  </r>
  <r>
    <d v="2023-05-16T22:38:46"/>
    <s v="India"/>
    <s v="424201"/>
    <x v="1"/>
    <x v="3"/>
    <x v="1"/>
    <s v="No"/>
    <x v="1"/>
    <s v="No"/>
    <s v="2"/>
    <s v="ON-Site"/>
    <s v="Employer who rewards learning and enables that environment"/>
    <s v="Self Paced Learning Portals"/>
    <s v="Design and Creative Strategy"/>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Self Paced Learning Portals"/>
    <s v="Teaching Online or Offline"/>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Self Paced Learning Portals"/>
    <s v="Business Operations "/>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Self Paced Learning Portals"/>
    <s v="Manage and drive End-to-End Projects or Products"/>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Expert Learning Programs"/>
    <s v="Design and Creative Strategy"/>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Expert Learning Programs"/>
    <s v="Teaching Online or Offline"/>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Expert Learning Programs"/>
    <s v="Business Operations "/>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Expert Learning Programs"/>
    <s v="Manage and drive End-to-End Projects or Products"/>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Learning by observing others"/>
    <s v="Design and Creative Strategy"/>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Learning by observing others"/>
    <s v="Teaching Online or Offline"/>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Learning by observing others"/>
    <s v="Business Operations "/>
    <s v="sets goal and helps achieve it"/>
    <x v="5"/>
    <s v="Yes"/>
    <s v="Will work for 7 years or more"/>
    <x v="398"/>
    <x v="7"/>
    <s v="50k to 70k"/>
    <n v="0"/>
    <m/>
    <x v="0"/>
    <m/>
    <m/>
    <m/>
    <m/>
    <x v="0"/>
    <m/>
  </r>
  <r>
    <d v="2023-05-16T22:38:46"/>
    <s v="India"/>
    <s v="424201"/>
    <x v="1"/>
    <x v="3"/>
    <x v="1"/>
    <s v="No"/>
    <x v="1"/>
    <s v="No"/>
    <s v="2"/>
    <s v="ON-Site"/>
    <s v="Employer who rewards learning and enables that environment"/>
    <s v="Learning by observing others"/>
    <s v="Manage and drive End-to-End Projects or Products"/>
    <s v="sets goal and helps achieve it"/>
    <x v="5"/>
    <s v="Yes"/>
    <s v="Will work for 7 years or more"/>
    <x v="398"/>
    <x v="7"/>
    <s v="50k to 70k"/>
    <n v="0"/>
    <m/>
    <x v="0"/>
    <m/>
    <m/>
    <m/>
    <m/>
    <x v="0"/>
    <m/>
  </r>
  <r>
    <d v="2023-05-16T23:18:22"/>
    <s v="India"/>
    <s v="416304"/>
    <x v="1"/>
    <x v="2"/>
    <x v="0"/>
    <s v="Depends on Company Culture"/>
    <x v="0"/>
    <s v="No"/>
    <s v="2"/>
    <s v="Hybrid"/>
    <s v="Employer who appreciates learning and enables that environment"/>
    <s v="Self Paced Learning Portals"/>
    <s v="Design and Creative Strategy"/>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Self Paced Learning Portals"/>
    <s v="Build and develop a Team"/>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Self Paced Learning Portals"/>
    <s v="Entrepreneur "/>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Self Paced Learning Portals"/>
    <s v="AI Specialist "/>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Expert Learning Programs"/>
    <s v="Design and Creative Strategy"/>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Expert Learning Programs"/>
    <s v="Build and develop a Team"/>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Expert Learning Programs"/>
    <s v="Entrepreneur "/>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Expert Learning Programs"/>
    <s v="AI Specialist "/>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Learning by observing others"/>
    <s v="Design and Creative Strategy"/>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Learning by observing others"/>
    <s v="Build and develop a Team"/>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Learning by observing others"/>
    <s v="Entrepreneur "/>
    <s v="sets goal and helps achieve it"/>
    <x v="5"/>
    <s v="Yes"/>
    <s v="No way"/>
    <x v="399"/>
    <x v="4"/>
    <s v="91k to 110k"/>
    <n v="0"/>
    <m/>
    <x v="0"/>
    <m/>
    <m/>
    <m/>
    <m/>
    <x v="0"/>
    <m/>
  </r>
  <r>
    <d v="2023-05-16T23:18:22"/>
    <s v="India"/>
    <s v="416304"/>
    <x v="1"/>
    <x v="2"/>
    <x v="0"/>
    <s v="Depends on Company Culture"/>
    <x v="0"/>
    <s v="No"/>
    <s v="2"/>
    <s v="Hybrid"/>
    <s v="Employer who appreciates learning and enables that environment"/>
    <s v="Learning by observing others"/>
    <s v="AI Specialist "/>
    <s v="sets goal and helps achieve it"/>
    <x v="5"/>
    <s v="Yes"/>
    <s v="No way"/>
    <x v="399"/>
    <x v="4"/>
    <s v="91k to 110k"/>
    <n v="0"/>
    <m/>
    <x v="0"/>
    <m/>
    <m/>
    <m/>
    <m/>
    <x v="0"/>
    <m/>
  </r>
  <r>
    <d v="2023-05-16T23:51:23"/>
    <s v="Pakistan"/>
    <s v="75500"/>
    <x v="1"/>
    <x v="0"/>
    <x v="0"/>
    <s v="Depends on Company Culture"/>
    <x v="0"/>
    <s v="No"/>
    <s v="2"/>
    <s v="Hybrid"/>
    <s v="Employer who rewards learning and enables that environment"/>
    <s v="Self Paced Learning Portals"/>
    <s v="Teaching Online or Offline"/>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Self Paced Learning Portals"/>
    <s v="Analyze Data for Insights"/>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Self Paced Learning Portals"/>
    <s v="Freelancer and do my thing my way"/>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Self Paced Learning Portals"/>
    <s v="Entrepreneur "/>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Learning by observing others"/>
    <s v="Teaching Online or Offline"/>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Learning by observing others"/>
    <s v="Analyze Data for Insights"/>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Learning by observing others"/>
    <s v="Freelancer and do my thing my way"/>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Learning by observing others"/>
    <s v="Entrepreneur "/>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Trial and error by doing side projects within the company"/>
    <s v="Teaching Online or Offline"/>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Trial and error by doing side projects within the company"/>
    <s v="Analyze Data for Insights"/>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Trial and error by doing side projects within the company"/>
    <s v="Freelancer and do my thing my way"/>
    <s v="sets goal and helps achieve it"/>
    <x v="5"/>
    <s v="Yes"/>
    <s v="Depends on company culture"/>
    <x v="400"/>
    <x v="3"/>
    <s v="&gt;151k"/>
    <n v="0"/>
    <m/>
    <x v="0"/>
    <m/>
    <m/>
    <m/>
    <m/>
    <x v="0"/>
    <m/>
  </r>
  <r>
    <d v="2023-05-16T23:51:23"/>
    <s v="Pakistan"/>
    <s v="75500"/>
    <x v="1"/>
    <x v="0"/>
    <x v="0"/>
    <s v="Depends on Company Culture"/>
    <x v="0"/>
    <s v="No"/>
    <s v="2"/>
    <s v="Hybrid"/>
    <s v="Employer who rewards learning and enables that environment"/>
    <s v="Trial and error by doing side projects within the company"/>
    <s v="Entrepreneur "/>
    <s v="sets goal and helps achieve it"/>
    <x v="5"/>
    <s v="Yes"/>
    <s v="Depends on company culture"/>
    <x v="400"/>
    <x v="3"/>
    <s v="&gt;151k"/>
    <n v="0"/>
    <m/>
    <x v="0"/>
    <m/>
    <m/>
    <m/>
    <m/>
    <x v="0"/>
    <m/>
  </r>
  <r>
    <d v="2023-05-17T00:02:09"/>
    <s v="India"/>
    <s v="416202"/>
    <x v="1"/>
    <x v="3"/>
    <x v="2"/>
    <s v="Depends on Company Culture"/>
    <x v="0"/>
    <s v="No"/>
    <s v="2"/>
    <s v="Flexible"/>
    <s v="Employer who appreciates learning and enables that environment"/>
    <s v="Self Paced Learning Portals"/>
    <s v="Design and Creative Strategy"/>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Self Paced Learning Portals"/>
    <s v="Business Operations "/>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Self Paced Learning Portals"/>
    <s v="Build and develop a Team"/>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Self Paced Learning Portals"/>
    <s v="Entrepreneur "/>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Expert Learning Programs"/>
    <s v="Design and Creative Strategy"/>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Expert Learning Programs"/>
    <s v="Business Operations "/>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Expert Learning Programs"/>
    <s v="Build and develop a Team"/>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Expert Learning Programs"/>
    <s v="Entrepreneur "/>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Trial and error by doing side projects within the company"/>
    <s v="Design and Creative Strategy"/>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Trial and error by doing side projects within the company"/>
    <s v="Business Operations "/>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Trial and error by doing side projects within the company"/>
    <s v="Build and develop a Team"/>
    <s v="sets goal and helps achieve it"/>
    <x v="5"/>
    <s v="Yes"/>
    <s v="Depends on company culture"/>
    <x v="401"/>
    <x v="5"/>
    <s v="111k to 130k"/>
    <n v="0"/>
    <m/>
    <x v="0"/>
    <m/>
    <m/>
    <m/>
    <m/>
    <x v="0"/>
    <m/>
  </r>
  <r>
    <d v="2023-05-17T00:02:09"/>
    <s v="India"/>
    <s v="416202"/>
    <x v="1"/>
    <x v="3"/>
    <x v="2"/>
    <s v="Depends on Company Culture"/>
    <x v="0"/>
    <s v="No"/>
    <s v="2"/>
    <s v="Flexible"/>
    <s v="Employer who appreciates learning and enables that environment"/>
    <s v="Trial and error by doing side projects within the company"/>
    <s v="Entrepreneur "/>
    <s v="sets goal and helps achieve it"/>
    <x v="5"/>
    <s v="Yes"/>
    <s v="Depends on company culture"/>
    <x v="401"/>
    <x v="5"/>
    <s v="111k to 130k"/>
    <n v="0"/>
    <m/>
    <x v="0"/>
    <m/>
    <m/>
    <m/>
    <m/>
    <x v="0"/>
    <m/>
  </r>
  <r>
    <d v="2023-05-17T09:00:42"/>
    <s v="India"/>
    <s v="620008"/>
    <x v="0"/>
    <x v="3"/>
    <x v="0"/>
    <s v="Depends on Company Culture"/>
    <x v="0"/>
    <s v="No"/>
    <s v="2"/>
    <s v="Remote"/>
    <s v="An employer who challenges you, fosters learning, and rewards your efforts."/>
    <s v="Expert Learning Programs"/>
    <s v="Design and Creative Strategy"/>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Expert Learning Programs"/>
    <s v="Manage and drive End-to-End Projects or Products"/>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Expert Learning Programs"/>
    <s v="Entrepreneur "/>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Expert Learning Programs"/>
    <s v="Manufacturing "/>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Learning by observing others"/>
    <s v="Design and Creative Strategy"/>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Learning by observing others"/>
    <s v="Manage and drive End-to-End Projects or Products"/>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Learning by observing others"/>
    <s v="Entrepreneur "/>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Learning by observing others"/>
    <s v="Manufacturing "/>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Manager Teaching you"/>
    <s v="Design and Creative Strategy"/>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Manager Teaching you"/>
    <s v="Manage and drive End-to-End Projects or Products"/>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Manager Teaching you"/>
    <s v="Entrepreneur "/>
    <s v="sets goal and helps achieve it"/>
    <x v="5"/>
    <s v="Yes"/>
    <s v="No way"/>
    <x v="402"/>
    <x v="3"/>
    <s v="131k to 150k"/>
    <n v="0"/>
    <m/>
    <x v="0"/>
    <m/>
    <m/>
    <m/>
    <m/>
    <x v="0"/>
    <m/>
  </r>
  <r>
    <d v="2023-05-17T09:00:42"/>
    <s v="India"/>
    <s v="620008"/>
    <x v="0"/>
    <x v="3"/>
    <x v="0"/>
    <s v="Depends on Company Culture"/>
    <x v="0"/>
    <s v="No"/>
    <s v="2"/>
    <s v="Remote"/>
    <s v="An employer who challenges you, fosters learning, and rewards your efforts."/>
    <s v="Manager Teaching you"/>
    <s v="Manufacturing "/>
    <s v="sets goal and helps achieve it"/>
    <x v="5"/>
    <s v="Yes"/>
    <s v="No way"/>
    <x v="402"/>
    <x v="3"/>
    <s v="131k to 150k"/>
    <n v="0"/>
    <m/>
    <x v="0"/>
    <m/>
    <m/>
    <m/>
    <m/>
    <x v="0"/>
    <m/>
  </r>
  <r>
    <d v="2023-05-17T09:05:52"/>
    <s v="India"/>
    <s v="625521"/>
    <x v="0"/>
    <x v="2"/>
    <x v="1"/>
    <s v="Depends on Company Culture"/>
    <x v="1"/>
    <s v="No"/>
    <s v="2"/>
    <s v="Hybrid"/>
    <s v="Employer who appreciates learning and enables that environment"/>
    <s v="Expert Learning Programs"/>
    <s v="Design and Creative Strategy"/>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Expert Learning Programs"/>
    <s v="Entrepreneur "/>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Expert Learning Programs"/>
    <s v="AI Specialist "/>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Expert Learning Programs"/>
    <s v="Manufacturing "/>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Learning by observing others"/>
    <s v="Design and Creative Strategy"/>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Learning by observing others"/>
    <s v="Entrepreneur "/>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Learning by observing others"/>
    <s v="AI Specialist "/>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Learning by observing others"/>
    <s v="Manufacturing "/>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Manager Teaching you"/>
    <s v="Design and Creative Strategy"/>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Manager Teaching you"/>
    <s v="Entrepreneur "/>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Manager Teaching you"/>
    <s v="AI Specialist "/>
    <s v="sets goal and helps achieve it"/>
    <x v="5"/>
    <s v="Yes"/>
    <s v="Depends on company culture"/>
    <x v="403"/>
    <x v="5"/>
    <s v="50k to 70k"/>
    <n v="0"/>
    <m/>
    <x v="0"/>
    <m/>
    <m/>
    <m/>
    <m/>
    <x v="0"/>
    <m/>
  </r>
  <r>
    <d v="2023-05-17T09:05:52"/>
    <s v="India"/>
    <s v="625521"/>
    <x v="0"/>
    <x v="2"/>
    <x v="1"/>
    <s v="Depends on Company Culture"/>
    <x v="1"/>
    <s v="No"/>
    <s v="2"/>
    <s v="Hybrid"/>
    <s v="Employer who appreciates learning and enables that environment"/>
    <s v="Manager Teaching you"/>
    <s v="Manufacturing "/>
    <s v="sets goal and helps achieve it"/>
    <x v="5"/>
    <s v="Yes"/>
    <s v="Depends on company culture"/>
    <x v="403"/>
    <x v="5"/>
    <s v="50k to 70k"/>
    <n v="0"/>
    <m/>
    <x v="0"/>
    <m/>
    <m/>
    <m/>
    <m/>
    <x v="0"/>
    <m/>
  </r>
  <r>
    <d v="2023-05-17T11:39:06"/>
    <s v="India"/>
    <s v="122102"/>
    <x v="1"/>
    <x v="2"/>
    <x v="1"/>
    <s v="Yes"/>
    <x v="0"/>
    <s v="No"/>
    <s v="2"/>
    <s v="ON-Site"/>
    <s v="Employer who appreciates learning and enables that environment"/>
    <s v="Self Paced Learning Portals"/>
    <s v="Teaching Online or Offline"/>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Self Paced Learning Portals"/>
    <s v="Manage and drive End-to-End Projects or Products"/>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Self Paced Learning Portals"/>
    <s v="Entrepreneur "/>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Self Paced Learning Portals"/>
    <s v="AI Specialist "/>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Expert Learning Programs"/>
    <s v="Teaching Online or Offline"/>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Expert Learning Programs"/>
    <s v="Manage and drive End-to-End Projects or Products"/>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Expert Learning Programs"/>
    <s v="Entrepreneur "/>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Expert Learning Programs"/>
    <s v="AI Specialist "/>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Trial and error by doing side projects within the company"/>
    <s v="Teaching Online or Offline"/>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Trial and error by doing side projects within the company"/>
    <s v="Manage and drive End-to-End Projects or Products"/>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Trial and error by doing side projects within the company"/>
    <s v="Entrepreneur "/>
    <s v="sets goal and helps achieve it"/>
    <x v="5"/>
    <s v="Yes"/>
    <s v="Depends on company culture"/>
    <x v="404"/>
    <x v="0"/>
    <s v="30k to 50k"/>
    <n v="0"/>
    <m/>
    <x v="0"/>
    <m/>
    <m/>
    <m/>
    <m/>
    <x v="0"/>
    <m/>
  </r>
  <r>
    <d v="2023-05-17T11:39:06"/>
    <s v="India"/>
    <s v="122102"/>
    <x v="1"/>
    <x v="2"/>
    <x v="1"/>
    <s v="Yes"/>
    <x v="0"/>
    <s v="No"/>
    <s v="2"/>
    <s v="ON-Site"/>
    <s v="Employer who appreciates learning and enables that environment"/>
    <s v="Trial and error by doing side projects within the company"/>
    <s v="AI Specialist "/>
    <s v="sets goal and helps achieve it"/>
    <x v="5"/>
    <s v="Yes"/>
    <s v="Depends on company culture"/>
    <x v="404"/>
    <x v="0"/>
    <s v="30k to 50k"/>
    <n v="0"/>
    <m/>
    <x v="0"/>
    <m/>
    <m/>
    <m/>
    <m/>
    <x v="0"/>
    <m/>
  </r>
  <r>
    <d v="2023-05-17T12:16:41"/>
    <s v="India"/>
    <s v="442104"/>
    <x v="0"/>
    <x v="3"/>
    <x v="2"/>
    <s v="Depends on Company Culture"/>
    <x v="0"/>
    <s v="No"/>
    <s v="2"/>
    <s v="ON-Site"/>
    <s v="Employer who appreciates learning and enables that environment"/>
    <s v="Self Paced Learning Portals"/>
    <s v="Design and Creative Strategy"/>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Self Paced Learning Portals"/>
    <s v="Manage and drive End-to-End Projects or Products"/>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Self Paced Learning Portals"/>
    <s v="Design and Develop amazing software"/>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Self Paced Learning Portals"/>
    <s v="Analyze Data for Insights"/>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Expert Learning Programs"/>
    <s v="Design and Creative Strategy"/>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Expert Learning Programs"/>
    <s v="Manage and drive End-to-End Projects or Products"/>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Expert Learning Programs"/>
    <s v="Design and Develop amazing software"/>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Expert Learning Programs"/>
    <s v="Analyze Data for Insights"/>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Trial and error by doing side projects within the company"/>
    <s v="Design and Creative Strategy"/>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Trial and error by doing side projects within the company"/>
    <s v="Manage and drive End-to-End Projects or Products"/>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Trial and error by doing side projects within the company"/>
    <s v="Design and Develop amazing software"/>
    <s v="clearly describes "/>
    <x v="5"/>
    <s v="Yes"/>
    <s v="No way"/>
    <x v="405"/>
    <x v="4"/>
    <s v="111k to 130k"/>
    <n v="0"/>
    <m/>
    <x v="0"/>
    <m/>
    <m/>
    <m/>
    <m/>
    <x v="0"/>
    <m/>
  </r>
  <r>
    <d v="2023-05-17T12:16:41"/>
    <s v="India"/>
    <s v="442104"/>
    <x v="0"/>
    <x v="3"/>
    <x v="2"/>
    <s v="Depends on Company Culture"/>
    <x v="0"/>
    <s v="No"/>
    <s v="2"/>
    <s v="ON-Site"/>
    <s v="Employer who appreciates learning and enables that environment"/>
    <s v="Trial and error by doing side projects within the company"/>
    <s v="Analyze Data for Insights"/>
    <s v="clearly describes "/>
    <x v="5"/>
    <s v="Yes"/>
    <s v="No way"/>
    <x v="405"/>
    <x v="4"/>
    <s v="111k to 130k"/>
    <n v="0"/>
    <m/>
    <x v="0"/>
    <m/>
    <m/>
    <m/>
    <m/>
    <x v="0"/>
    <m/>
  </r>
  <r>
    <d v="2023-05-17T12:36:08"/>
    <s v="India"/>
    <s v="110051"/>
    <x v="1"/>
    <x v="1"/>
    <x v="1"/>
    <s v="Depends on Company Culture"/>
    <x v="0"/>
    <s v="No"/>
    <s v="2"/>
    <s v="Flexible"/>
    <s v="An employer who challenges you, fosters learning, and rewards your efforts."/>
    <s v="Self Paced Learning Portals"/>
    <s v="Teaching Online or Offline"/>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Self Paced Learning Portals"/>
    <s v="Freelancer and do my thing my way"/>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Self Paced Learning Portals"/>
    <s v="Content Creator "/>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Self Paced Learning Portals"/>
    <s v="AI Specialist "/>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Trial and error by doing side projects within the company"/>
    <s v="Teaching Online or Offline"/>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Trial and error by doing side projects within the company"/>
    <s v="Freelancer and do my thing my way"/>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Trial and error by doing side projects within the company"/>
    <s v="Content Creator "/>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Trial and error by doing side projects within the company"/>
    <s v="AI Specialist "/>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Self Purchased Course from External Platforms"/>
    <s v="Teaching Online or Offline"/>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Self Purchased Course from External Platforms"/>
    <s v="Freelancer and do my thing my way"/>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Self Purchased Course from External Platforms"/>
    <s v="Content Creator "/>
    <s v="sets goal and helps achieve it"/>
    <x v="5"/>
    <s v="Yes"/>
    <s v="Depends on company culture"/>
    <x v="406"/>
    <x v="2"/>
    <s v="111k to 130k"/>
    <n v="0"/>
    <m/>
    <x v="0"/>
    <m/>
    <m/>
    <m/>
    <m/>
    <x v="0"/>
    <m/>
  </r>
  <r>
    <d v="2023-05-17T12:36:08"/>
    <s v="India"/>
    <s v="110051"/>
    <x v="1"/>
    <x v="1"/>
    <x v="1"/>
    <s v="Depends on Company Culture"/>
    <x v="0"/>
    <s v="No"/>
    <s v="2"/>
    <s v="Flexible"/>
    <s v="An employer who challenges you, fosters learning, and rewards your efforts."/>
    <s v="Self Purchased Course from External Platforms"/>
    <s v="AI Specialist "/>
    <s v="sets goal and helps achieve it"/>
    <x v="5"/>
    <s v="Yes"/>
    <s v="Depends on company culture"/>
    <x v="406"/>
    <x v="2"/>
    <s v="111k to 130k"/>
    <n v="0"/>
    <m/>
    <x v="0"/>
    <m/>
    <m/>
    <m/>
    <m/>
    <x v="0"/>
    <m/>
  </r>
  <r>
    <d v="2023-05-17T13:42:17"/>
    <s v="India"/>
    <s v="110093"/>
    <x v="1"/>
    <x v="2"/>
    <x v="2"/>
    <s v="Depends on Company Culture"/>
    <x v="1"/>
    <s v="Yes"/>
    <s v="2"/>
    <s v="Hybrid"/>
    <s v="Employer who rewards learning and enables that environment"/>
    <s v="Expert Learning Programs"/>
    <s v="Design and Creative Strategy"/>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Expert Learning Programs"/>
    <s v="Freelancer and do my thing my way"/>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Expert Learning Programs"/>
    <s v="Entrepreneur "/>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Expert Learning Programs"/>
    <s v="Sales"/>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Learning by observing others"/>
    <s v="Design and Creative Strategy"/>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Learning by observing others"/>
    <s v="Freelancer and do my thing my way"/>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Learning by observing others"/>
    <s v="Entrepreneur "/>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Learning by observing others"/>
    <s v="Sales"/>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Self Purchased Course from External Platforms"/>
    <s v="Design and Creative Strategy"/>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Self Purchased Course from External Platforms"/>
    <s v="Freelancer and do my thing my way"/>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Self Purchased Course from External Platforms"/>
    <s v="Entrepreneur "/>
    <s v="sets goal and helps achieve it"/>
    <x v="5"/>
    <s v="Yes"/>
    <s v="Depends on company culture"/>
    <x v="407"/>
    <x v="5"/>
    <s v="91k to 110k"/>
    <n v="0"/>
    <m/>
    <x v="0"/>
    <m/>
    <m/>
    <m/>
    <m/>
    <x v="0"/>
    <m/>
  </r>
  <r>
    <d v="2023-05-17T13:42:17"/>
    <s v="India"/>
    <s v="110093"/>
    <x v="1"/>
    <x v="2"/>
    <x v="2"/>
    <s v="Depends on Company Culture"/>
    <x v="1"/>
    <s v="Yes"/>
    <s v="2"/>
    <s v="Hybrid"/>
    <s v="Employer who rewards learning and enables that environment"/>
    <s v="Self Purchased Course from External Platforms"/>
    <s v="Sales"/>
    <s v="sets goal and helps achieve it"/>
    <x v="5"/>
    <s v="Yes"/>
    <s v="Depends on company culture"/>
    <x v="407"/>
    <x v="5"/>
    <s v="91k to 110k"/>
    <n v="0"/>
    <m/>
    <x v="0"/>
    <m/>
    <m/>
    <m/>
    <m/>
    <x v="0"/>
    <m/>
  </r>
  <r>
    <d v="2023-05-17T14:36:40"/>
    <s v="India"/>
    <s v="421202"/>
    <x v="0"/>
    <x v="3"/>
    <x v="2"/>
    <s v="Depends on Company Culture"/>
    <x v="0"/>
    <s v="No"/>
    <s v="2"/>
    <s v="ON-Site"/>
    <s v="Employer who rewards learning and enables that environment"/>
    <s v="Expert Learning Programs"/>
    <s v="Business Operations "/>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Expert Learning Programs"/>
    <s v="Build and develop a Team"/>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Expert Learning Programs"/>
    <s v="Design and Develop amazing software"/>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Expert Learning Programs"/>
    <s v="Manufacturing "/>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Learning by observing others"/>
    <s v="Business Operations "/>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Learning by observing others"/>
    <s v="Build and develop a Team"/>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Learning by observing others"/>
    <s v="Design and Develop amazing software"/>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Learning by observing others"/>
    <s v="Manufacturing "/>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Self Purchased Course from External Platforms"/>
    <s v="Business Operations "/>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Self Purchased Course from External Platforms"/>
    <s v="Build and develop a Team"/>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Self Purchased Course from External Platforms"/>
    <s v="Design and Develop amazing software"/>
    <s v="sets goal and helps achieve it"/>
    <x v="5"/>
    <s v="No"/>
    <s v="No way"/>
    <x v="408"/>
    <x v="2"/>
    <s v="91k to 110k"/>
    <n v="0"/>
    <m/>
    <x v="0"/>
    <m/>
    <m/>
    <m/>
    <m/>
    <x v="0"/>
    <m/>
  </r>
  <r>
    <d v="2023-05-17T14:36:40"/>
    <s v="India"/>
    <s v="421202"/>
    <x v="0"/>
    <x v="3"/>
    <x v="2"/>
    <s v="Depends on Company Culture"/>
    <x v="0"/>
    <s v="No"/>
    <s v="2"/>
    <s v="ON-Site"/>
    <s v="Employer who rewards learning and enables that environment"/>
    <s v="Self Purchased Course from External Platforms"/>
    <s v="Manufacturing "/>
    <s v="sets goal and helps achieve it"/>
    <x v="5"/>
    <s v="No"/>
    <s v="No way"/>
    <x v="408"/>
    <x v="2"/>
    <s v="91k to 110k"/>
    <n v="0"/>
    <m/>
    <x v="0"/>
    <m/>
    <m/>
    <m/>
    <m/>
    <x v="0"/>
    <m/>
  </r>
  <r>
    <d v="2023-05-17T15:29:40"/>
    <s v="India"/>
    <s v="421302"/>
    <x v="0"/>
    <x v="4"/>
    <x v="0"/>
    <s v="Depends on Company Culture"/>
    <x v="0"/>
    <s v="Yes"/>
    <s v="2"/>
    <s v="Hybrid"/>
    <s v="An employer who challenges you, fosters learning, and rewards your efforts."/>
    <s v="Self Paced Learning Portals"/>
    <s v="Business Operations "/>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Self Paced Learning Portals"/>
    <s v="Sales"/>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Self Paced Learning Portals"/>
    <s v="AI Specialist "/>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Self Paced Learning Portals"/>
    <s v="Manufacturing "/>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Expert Learning Programs"/>
    <s v="Business Operations "/>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Expert Learning Programs"/>
    <s v="Sales"/>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Expert Learning Programs"/>
    <s v="AI Specialist "/>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Expert Learning Programs"/>
    <s v="Manufacturing "/>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Trial and error by doing side projects within the company"/>
    <s v="Business Operations "/>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Trial and error by doing side projects within the company"/>
    <s v="Sales"/>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Trial and error by doing side projects within the company"/>
    <s v="AI Specialist "/>
    <s v="sets goal and helps achieve it"/>
    <x v="5"/>
    <s v="No"/>
    <s v="Will work for 7 years or more"/>
    <x v="409"/>
    <x v="7"/>
    <s v="71k to 90k"/>
    <n v="0"/>
    <m/>
    <x v="0"/>
    <m/>
    <m/>
    <m/>
    <m/>
    <x v="0"/>
    <m/>
  </r>
  <r>
    <d v="2023-05-17T15:29:40"/>
    <s v="India"/>
    <s v="421302"/>
    <x v="0"/>
    <x v="4"/>
    <x v="0"/>
    <s v="Depends on Company Culture"/>
    <x v="0"/>
    <s v="Yes"/>
    <s v="2"/>
    <s v="Hybrid"/>
    <s v="An employer who challenges you, fosters learning, and rewards your efforts."/>
    <s v="Trial and error by doing side projects within the company"/>
    <s v="Manufacturing "/>
    <s v="sets goal and helps achieve it"/>
    <x v="5"/>
    <s v="No"/>
    <s v="Will work for 7 years or more"/>
    <x v="409"/>
    <x v="7"/>
    <s v="71k to 90k"/>
    <n v="0"/>
    <m/>
    <x v="0"/>
    <m/>
    <m/>
    <m/>
    <m/>
    <x v="0"/>
    <m/>
  </r>
  <r>
    <d v="2023-05-17T15:42:13"/>
    <s v="India"/>
    <s v="416606"/>
    <x v="1"/>
    <x v="3"/>
    <x v="2"/>
    <s v="No"/>
    <x v="0"/>
    <s v="No"/>
    <s v="2"/>
    <s v="ON-Site"/>
    <s v="An employer who challenges you, fosters learning, and rewards your efforts."/>
    <s v="Self Paced Learning Portals"/>
    <s v="Design and Creative Strategy"/>
    <s v="sets goal and helps achieve it"/>
    <x v="5"/>
    <s v="Yes"/>
    <s v="No way"/>
    <x v="410"/>
    <x v="1"/>
    <s v="71k to 90k"/>
    <n v="0"/>
    <m/>
    <x v="0"/>
    <m/>
    <m/>
    <m/>
    <m/>
    <x v="0"/>
    <m/>
  </r>
  <r>
    <d v="2023-05-17T15:42:13"/>
    <s v="India"/>
    <s v="416606"/>
    <x v="1"/>
    <x v="3"/>
    <x v="2"/>
    <s v="No"/>
    <x v="0"/>
    <s v="No"/>
    <s v="2"/>
    <s v="ON-Site"/>
    <s v="An employer who challenges you, fosters learning, and rewards your efforts."/>
    <s v="Self Paced Learning Portals"/>
    <s v="Teaching Online or Offline"/>
    <s v="sets goal and helps achieve it"/>
    <x v="5"/>
    <s v="Yes"/>
    <s v="No way"/>
    <x v="410"/>
    <x v="1"/>
    <s v="71k to 90k"/>
    <n v="0"/>
    <m/>
    <x v="0"/>
    <m/>
    <m/>
    <m/>
    <m/>
    <x v="0"/>
    <m/>
  </r>
  <r>
    <d v="2023-05-17T15:42:13"/>
    <s v="India"/>
    <s v="416606"/>
    <x v="1"/>
    <x v="3"/>
    <x v="2"/>
    <s v="No"/>
    <x v="0"/>
    <s v="No"/>
    <s v="2"/>
    <s v="ON-Site"/>
    <s v="An employer who challenges you, fosters learning, and rewards your efforts."/>
    <s v="Self Paced Learning Portals"/>
    <s v="Build and develop a Team"/>
    <s v="sets goal and helps achieve it"/>
    <x v="5"/>
    <s v="Yes"/>
    <s v="No way"/>
    <x v="410"/>
    <x v="1"/>
    <s v="71k to 90k"/>
    <n v="0"/>
    <m/>
    <x v="0"/>
    <m/>
    <m/>
    <m/>
    <m/>
    <x v="0"/>
    <m/>
  </r>
  <r>
    <d v="2023-05-17T15:42:13"/>
    <s v="India"/>
    <s v="416606"/>
    <x v="1"/>
    <x v="3"/>
    <x v="2"/>
    <s v="No"/>
    <x v="0"/>
    <s v="No"/>
    <s v="2"/>
    <s v="ON-Site"/>
    <s v="An employer who challenges you, fosters learning, and rewards your efforts."/>
    <s v="Self Paced Learning Portals"/>
    <s v="Sales"/>
    <s v="sets goal and helps achieve it"/>
    <x v="5"/>
    <s v="Yes"/>
    <s v="No way"/>
    <x v="410"/>
    <x v="1"/>
    <s v="71k to 90k"/>
    <n v="0"/>
    <m/>
    <x v="0"/>
    <m/>
    <m/>
    <m/>
    <m/>
    <x v="0"/>
    <m/>
  </r>
  <r>
    <d v="2023-05-17T15:42:13"/>
    <s v="India"/>
    <s v="416606"/>
    <x v="1"/>
    <x v="3"/>
    <x v="2"/>
    <s v="No"/>
    <x v="0"/>
    <s v="No"/>
    <s v="2"/>
    <s v="ON-Site"/>
    <s v="An employer who challenges you, fosters learning, and rewards your efforts."/>
    <s v="Self Purchased Course from External Platforms"/>
    <s v="Design and Creative Strategy"/>
    <s v="sets goal and helps achieve it"/>
    <x v="5"/>
    <s v="Yes"/>
    <s v="No way"/>
    <x v="410"/>
    <x v="1"/>
    <s v="71k to 90k"/>
    <n v="0"/>
    <m/>
    <x v="0"/>
    <m/>
    <m/>
    <m/>
    <m/>
    <x v="0"/>
    <m/>
  </r>
  <r>
    <d v="2023-05-17T15:42:13"/>
    <s v="India"/>
    <s v="416606"/>
    <x v="1"/>
    <x v="3"/>
    <x v="2"/>
    <s v="No"/>
    <x v="0"/>
    <s v="No"/>
    <s v="2"/>
    <s v="ON-Site"/>
    <s v="An employer who challenges you, fosters learning, and rewards your efforts."/>
    <s v="Self Purchased Course from External Platforms"/>
    <s v="Teaching Online or Offline"/>
    <s v="sets goal and helps achieve it"/>
    <x v="5"/>
    <s v="Yes"/>
    <s v="No way"/>
    <x v="410"/>
    <x v="1"/>
    <s v="71k to 90k"/>
    <n v="0"/>
    <m/>
    <x v="0"/>
    <m/>
    <m/>
    <m/>
    <m/>
    <x v="0"/>
    <m/>
  </r>
  <r>
    <d v="2023-05-17T15:42:13"/>
    <s v="India"/>
    <s v="416606"/>
    <x v="1"/>
    <x v="3"/>
    <x v="2"/>
    <s v="No"/>
    <x v="0"/>
    <s v="No"/>
    <s v="2"/>
    <s v="ON-Site"/>
    <s v="An employer who challenges you, fosters learning, and rewards your efforts."/>
    <s v="Self Purchased Course from External Platforms"/>
    <s v="Build and develop a Team"/>
    <s v="sets goal and helps achieve it"/>
    <x v="5"/>
    <s v="Yes"/>
    <s v="No way"/>
    <x v="410"/>
    <x v="1"/>
    <s v="71k to 90k"/>
    <n v="0"/>
    <m/>
    <x v="0"/>
    <m/>
    <m/>
    <m/>
    <m/>
    <x v="0"/>
    <m/>
  </r>
  <r>
    <d v="2023-05-17T15:42:13"/>
    <s v="India"/>
    <s v="416606"/>
    <x v="1"/>
    <x v="3"/>
    <x v="2"/>
    <s v="No"/>
    <x v="0"/>
    <s v="No"/>
    <s v="2"/>
    <s v="ON-Site"/>
    <s v="An employer who challenges you, fosters learning, and rewards your efforts."/>
    <s v="Self Purchased Course from External Platforms"/>
    <s v="Sales"/>
    <s v="sets goal and helps achieve it"/>
    <x v="5"/>
    <s v="Yes"/>
    <s v="No way"/>
    <x v="410"/>
    <x v="1"/>
    <s v="71k to 90k"/>
    <n v="0"/>
    <m/>
    <x v="0"/>
    <m/>
    <m/>
    <m/>
    <m/>
    <x v="0"/>
    <m/>
  </r>
  <r>
    <d v="2023-05-17T15:42:13"/>
    <s v="India"/>
    <s v="416606"/>
    <x v="1"/>
    <x v="3"/>
    <x v="2"/>
    <s v="No"/>
    <x v="0"/>
    <s v="No"/>
    <s v="2"/>
    <s v="ON-Site"/>
    <s v="An employer who challenges you, fosters learning, and rewards your efforts."/>
    <s v="Manager Teaching you"/>
    <s v="Design and Creative Strategy"/>
    <s v="sets goal and helps achieve it"/>
    <x v="5"/>
    <s v="Yes"/>
    <s v="No way"/>
    <x v="410"/>
    <x v="1"/>
    <s v="71k to 90k"/>
    <n v="0"/>
    <m/>
    <x v="0"/>
    <m/>
    <m/>
    <m/>
    <m/>
    <x v="0"/>
    <m/>
  </r>
  <r>
    <d v="2023-05-17T15:42:13"/>
    <s v="India"/>
    <s v="416606"/>
    <x v="1"/>
    <x v="3"/>
    <x v="2"/>
    <s v="No"/>
    <x v="0"/>
    <s v="No"/>
    <s v="2"/>
    <s v="ON-Site"/>
    <s v="An employer who challenges you, fosters learning, and rewards your efforts."/>
    <s v="Manager Teaching you"/>
    <s v="Teaching Online or Offline"/>
    <s v="sets goal and helps achieve it"/>
    <x v="5"/>
    <s v="Yes"/>
    <s v="No way"/>
    <x v="410"/>
    <x v="1"/>
    <s v="71k to 90k"/>
    <n v="0"/>
    <m/>
    <x v="0"/>
    <m/>
    <m/>
    <m/>
    <m/>
    <x v="0"/>
    <m/>
  </r>
  <r>
    <d v="2023-05-17T15:42:13"/>
    <s v="India"/>
    <s v="416606"/>
    <x v="1"/>
    <x v="3"/>
    <x v="2"/>
    <s v="No"/>
    <x v="0"/>
    <s v="No"/>
    <s v="2"/>
    <s v="ON-Site"/>
    <s v="An employer who challenges you, fosters learning, and rewards your efforts."/>
    <s v="Manager Teaching you"/>
    <s v="Build and develop a Team"/>
    <s v="sets goal and helps achieve it"/>
    <x v="5"/>
    <s v="Yes"/>
    <s v="No way"/>
    <x v="410"/>
    <x v="1"/>
    <s v="71k to 90k"/>
    <n v="0"/>
    <m/>
    <x v="0"/>
    <m/>
    <m/>
    <m/>
    <m/>
    <x v="0"/>
    <m/>
  </r>
  <r>
    <d v="2023-05-17T15:42:13"/>
    <s v="India"/>
    <s v="416606"/>
    <x v="1"/>
    <x v="3"/>
    <x v="2"/>
    <s v="No"/>
    <x v="0"/>
    <s v="No"/>
    <s v="2"/>
    <s v="ON-Site"/>
    <s v="An employer who challenges you, fosters learning, and rewards your efforts."/>
    <s v="Manager Teaching you"/>
    <s v="Sales"/>
    <s v="sets goal and helps achieve it"/>
    <x v="5"/>
    <s v="Yes"/>
    <s v="No way"/>
    <x v="410"/>
    <x v="1"/>
    <s v="71k to 90k"/>
    <n v="0"/>
    <m/>
    <x v="0"/>
    <m/>
    <m/>
    <m/>
    <m/>
    <x v="0"/>
    <m/>
  </r>
  <r>
    <d v="2023-05-17T18:42:46"/>
    <s v="India"/>
    <s v="400064"/>
    <x v="0"/>
    <x v="2"/>
    <x v="1"/>
    <s v="Depends on Company Culture"/>
    <x v="0"/>
    <s v="No"/>
    <s v="2"/>
    <s v="Flexible"/>
    <s v="An employer who challenges you, fosters learning, and rewards your efforts."/>
    <s v="Expert Learning Programs"/>
    <s v="Design and Creative Strategy"/>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Expert Learning Programs"/>
    <s v="Business Operations "/>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Expert Learning Programs"/>
    <s v="Design and Develop amazing software"/>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Expert Learning Programs"/>
    <s v="AI Specialist "/>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Learning by observing others"/>
    <s v="Design and Creative Strategy"/>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Learning by observing others"/>
    <s v="Business Operations "/>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Learning by observing others"/>
    <s v="Design and Develop amazing software"/>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Learning by observing others"/>
    <s v="AI Specialist "/>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Trial and error by doing side projects within the company"/>
    <s v="Design and Creative Strategy"/>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Trial and error by doing side projects within the company"/>
    <s v="Business Operations "/>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Trial and error by doing side projects within the company"/>
    <s v="Design and Develop amazing software"/>
    <s v="sets goal and helps achieve it"/>
    <x v="5"/>
    <s v="Yes"/>
    <s v="No way"/>
    <x v="411"/>
    <x v="5"/>
    <s v="91k to 110k"/>
    <n v="0"/>
    <m/>
    <x v="0"/>
    <m/>
    <m/>
    <m/>
    <m/>
    <x v="0"/>
    <m/>
  </r>
  <r>
    <d v="2023-05-17T18:42:46"/>
    <s v="India"/>
    <s v="400064"/>
    <x v="0"/>
    <x v="2"/>
    <x v="1"/>
    <s v="Depends on Company Culture"/>
    <x v="0"/>
    <s v="No"/>
    <s v="2"/>
    <s v="Flexible"/>
    <s v="An employer who challenges you, fosters learning, and rewards your efforts."/>
    <s v="Trial and error by doing side projects within the company"/>
    <s v="AI Specialist "/>
    <s v="sets goal and helps achieve it"/>
    <x v="5"/>
    <s v="Yes"/>
    <s v="No way"/>
    <x v="411"/>
    <x v="5"/>
    <s v="91k to 110k"/>
    <n v="0"/>
    <m/>
    <x v="0"/>
    <m/>
    <m/>
    <m/>
    <m/>
    <x v="0"/>
    <m/>
  </r>
  <r>
    <d v="2023-05-17T20:30:37"/>
    <s v="India"/>
    <s v="560032"/>
    <x v="0"/>
    <x v="1"/>
    <x v="2"/>
    <s v="Depends on Company Culture"/>
    <x v="0"/>
    <s v="No"/>
    <s v="2"/>
    <s v="Hybrid"/>
    <s v="An employer who challenges you, fosters learning, and rewards your efforts."/>
    <s v="Expert Learning Programs"/>
    <s v="Business Operations "/>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Expert Learning Programs"/>
    <s v="Manage and drive End-to-End Projects or Products"/>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Expert Learning Programs"/>
    <s v="Freelancer and do my thing my way"/>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Expert Learning Programs"/>
    <s v="Entrepreneur "/>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Trial and error by doing side projects within the company"/>
    <s v="Business Operations "/>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Trial and error by doing side projects within the company"/>
    <s v="Manage and drive End-to-End Projects or Products"/>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Trial and error by doing side projects within the company"/>
    <s v="Freelancer and do my thing my way"/>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Trial and error by doing side projects within the company"/>
    <s v="Entrepreneur "/>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Self Purchased Course from External Platforms"/>
    <s v="Business Operations "/>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Self Purchased Course from External Platforms"/>
    <s v="Manage and drive End-to-End Projects or Products"/>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Self Purchased Course from External Platforms"/>
    <s v="Freelancer and do my thing my way"/>
    <s v="sets goal and helps achieve it"/>
    <x v="5"/>
    <s v="Yes"/>
    <s v="Depends on company culture"/>
    <x v="412"/>
    <x v="2"/>
    <s v="91k to 110k"/>
    <n v="0"/>
    <m/>
    <x v="0"/>
    <m/>
    <m/>
    <m/>
    <m/>
    <x v="0"/>
    <m/>
  </r>
  <r>
    <d v="2023-05-17T20:30:37"/>
    <s v="India"/>
    <s v="560032"/>
    <x v="0"/>
    <x v="1"/>
    <x v="2"/>
    <s v="Depends on Company Culture"/>
    <x v="0"/>
    <s v="No"/>
    <s v="2"/>
    <s v="Hybrid"/>
    <s v="An employer who challenges you, fosters learning, and rewards your efforts."/>
    <s v="Self Purchased Course from External Platforms"/>
    <s v="Entrepreneur "/>
    <s v="sets goal and helps achieve it"/>
    <x v="5"/>
    <s v="Yes"/>
    <s v="Depends on company culture"/>
    <x v="412"/>
    <x v="2"/>
    <s v="91k to 110k"/>
    <n v="0"/>
    <m/>
    <x v="0"/>
    <m/>
    <m/>
    <m/>
    <m/>
    <x v="0"/>
    <m/>
  </r>
  <r>
    <d v="2023-05-17T20:51:52"/>
    <s v="India"/>
    <s v="560100"/>
    <x v="0"/>
    <x v="2"/>
    <x v="0"/>
    <s v="Yes"/>
    <x v="0"/>
    <s v="No"/>
    <s v="2"/>
    <s v="Hybrid"/>
    <s v="An employer who challenges you, fosters learning, and rewards your efforts."/>
    <s v="Self Paced Learning Portals"/>
    <s v="Teaching Online or Offline"/>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Self Paced Learning Portals"/>
    <s v="Business Operations "/>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Self Paced Learning Portals"/>
    <s v="Manage and drive End-to-End Projects or Products"/>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Self Paced Learning Portals"/>
    <s v="Design and Develop amazing software"/>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Expert Learning Programs"/>
    <s v="Teaching Online or Offline"/>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Expert Learning Programs"/>
    <s v="Business Operations "/>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Expert Learning Programs"/>
    <s v="Manage and drive End-to-End Projects or Products"/>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Expert Learning Programs"/>
    <s v="Design and Develop amazing software"/>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Trial and error by doing side projects within the company"/>
    <s v="Teaching Online or Offline"/>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Trial and error by doing side projects within the company"/>
    <s v="Business Operations "/>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Trial and error by doing side projects within the company"/>
    <s v="Manage and drive End-to-End Projects or Products"/>
    <s v="sets goal and helps achieve it"/>
    <x v="5"/>
    <s v="Yes"/>
    <s v="Depends on company culture"/>
    <x v="413"/>
    <x v="3"/>
    <s v="&gt;151k"/>
    <n v="0"/>
    <m/>
    <x v="0"/>
    <m/>
    <m/>
    <m/>
    <m/>
    <x v="0"/>
    <m/>
  </r>
  <r>
    <d v="2023-05-17T20:51:52"/>
    <s v="India"/>
    <s v="560100"/>
    <x v="0"/>
    <x v="2"/>
    <x v="0"/>
    <s v="Yes"/>
    <x v="0"/>
    <s v="No"/>
    <s v="2"/>
    <s v="Hybrid"/>
    <s v="An employer who challenges you, fosters learning, and rewards your efforts."/>
    <s v="Trial and error by doing side projects within the company"/>
    <s v="Design and Develop amazing software"/>
    <s v="sets goal and helps achieve it"/>
    <x v="5"/>
    <s v="Yes"/>
    <s v="Depends on company culture"/>
    <x v="413"/>
    <x v="3"/>
    <s v="&gt;151k"/>
    <n v="0"/>
    <m/>
    <x v="0"/>
    <m/>
    <m/>
    <m/>
    <m/>
    <x v="0"/>
    <m/>
  </r>
  <r>
    <d v="2023-05-17T22:36:41"/>
    <s v="India"/>
    <s v="562157"/>
    <x v="0"/>
    <x v="3"/>
    <x v="0"/>
    <s v="Yes"/>
    <x v="0"/>
    <s v="No"/>
    <s v="2"/>
    <s v="ON-Site"/>
    <s v="Employer who appreciates learning and enables that environment"/>
    <s v="Expert Learning Programs"/>
    <s v="Design and Creative Strategy"/>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Expert Learning Programs"/>
    <s v="Build and develop a Team"/>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Expert Learning Programs"/>
    <s v="Design and Develop amazing software"/>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Expert Learning Programs"/>
    <s v="Entrepreneur "/>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Learning by observing others"/>
    <s v="Design and Creative Strategy"/>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Learning by observing others"/>
    <s v="Build and develop a Team"/>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Learning by observing others"/>
    <s v="Design and Develop amazing software"/>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Learning by observing others"/>
    <s v="Entrepreneur "/>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Trial and error by doing side projects within the company"/>
    <s v="Design and Creative Strategy"/>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Trial and error by doing side projects within the company"/>
    <s v="Build and develop a Team"/>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Trial and error by doing side projects within the company"/>
    <s v="Design and Develop amazing software"/>
    <s v="sets goal and helps achieve it"/>
    <x v="5"/>
    <s v="No"/>
    <s v="Depends on company culture"/>
    <x v="414"/>
    <x v="5"/>
    <s v="&gt;151k"/>
    <n v="0"/>
    <m/>
    <x v="0"/>
    <m/>
    <m/>
    <m/>
    <m/>
    <x v="0"/>
    <m/>
  </r>
  <r>
    <d v="2023-05-17T22:36:41"/>
    <s v="India"/>
    <s v="562157"/>
    <x v="0"/>
    <x v="3"/>
    <x v="0"/>
    <s v="Yes"/>
    <x v="0"/>
    <s v="No"/>
    <s v="2"/>
    <s v="ON-Site"/>
    <s v="Employer who appreciates learning and enables that environment"/>
    <s v="Trial and error by doing side projects within the company"/>
    <s v="Entrepreneur "/>
    <s v="sets goal and helps achieve it"/>
    <x v="5"/>
    <s v="No"/>
    <s v="Depends on company culture"/>
    <x v="414"/>
    <x v="5"/>
    <s v="&gt;151k"/>
    <n v="0"/>
    <m/>
    <x v="0"/>
    <m/>
    <m/>
    <m/>
    <m/>
    <x v="0"/>
    <m/>
  </r>
  <r>
    <d v="2023-05-17T22:36:56"/>
    <s v="India"/>
    <s v="560060"/>
    <x v="0"/>
    <x v="3"/>
    <x v="0"/>
    <s v="Yes"/>
    <x v="0"/>
    <s v="No"/>
    <s v="2"/>
    <s v="Hybrid"/>
    <s v="An employer who challenges you, fosters learning, and rewards your efforts."/>
    <s v="Self Paced Learning Portals"/>
    <s v="Design and Creative Strategy"/>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Self Paced Learning Portals"/>
    <s v="Business Operations "/>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Self Paced Learning Portals"/>
    <s v="Build and develop a Team"/>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Self Paced Learning Portals"/>
    <s v="Entrepreneur "/>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Learning by observing others"/>
    <s v="Design and Creative Strategy"/>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Learning by observing others"/>
    <s v="Business Operations "/>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Learning by observing others"/>
    <s v="Build and develop a Team"/>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Learning by observing others"/>
    <s v="Entrepreneur "/>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Trial and error by doing side projects within the company"/>
    <s v="Design and Creative Strategy"/>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Trial and error by doing side projects within the company"/>
    <s v="Business Operations "/>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Trial and error by doing side projects within the company"/>
    <s v="Build and develop a Team"/>
    <s v="sets goal and helps achieve it"/>
    <x v="5"/>
    <s v="Yes"/>
    <s v="Depends on company culture"/>
    <x v="415"/>
    <x v="4"/>
    <s v="50k to 70k"/>
    <n v="0"/>
    <m/>
    <x v="0"/>
    <m/>
    <m/>
    <m/>
    <m/>
    <x v="0"/>
    <m/>
  </r>
  <r>
    <d v="2023-05-17T22:36:56"/>
    <s v="India"/>
    <s v="560060"/>
    <x v="0"/>
    <x v="3"/>
    <x v="0"/>
    <s v="Yes"/>
    <x v="0"/>
    <s v="No"/>
    <s v="2"/>
    <s v="Hybrid"/>
    <s v="An employer who challenges you, fosters learning, and rewards your efforts."/>
    <s v="Trial and error by doing side projects within the company"/>
    <s v="Entrepreneur "/>
    <s v="sets goal and helps achieve it"/>
    <x v="5"/>
    <s v="Yes"/>
    <s v="Depends on company culture"/>
    <x v="415"/>
    <x v="4"/>
    <s v="50k to 70k"/>
    <n v="0"/>
    <m/>
    <x v="0"/>
    <m/>
    <m/>
    <m/>
    <m/>
    <x v="0"/>
    <m/>
  </r>
  <r>
    <d v="2023-05-17T22:40:29"/>
    <s v="India"/>
    <s v="600011"/>
    <x v="0"/>
    <x v="1"/>
    <x v="1"/>
    <s v="Yes"/>
    <x v="0"/>
    <s v="Yes"/>
    <s v="2"/>
    <s v="Hybrid"/>
    <s v="An employer who challenges you, fosters learning, and rewards your efforts."/>
    <s v="Self Paced Learning Portals"/>
    <s v="Design and Creative Strategy"/>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Self Paced Learning Portals"/>
    <s v="Build and develop a Team"/>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Self Paced Learning Portals"/>
    <s v="Analyze Data for Insights"/>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Self Paced Learning Portals"/>
    <s v="Entrepreneur "/>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Expert Learning Programs"/>
    <s v="Design and Creative Strategy"/>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Expert Learning Programs"/>
    <s v="Build and develop a Team"/>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Expert Learning Programs"/>
    <s v="Analyze Data for Insights"/>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Expert Learning Programs"/>
    <s v="Entrepreneur "/>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Learning by observing others"/>
    <s v="Design and Creative Strategy"/>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Learning by observing others"/>
    <s v="Build and develop a Team"/>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Learning by observing others"/>
    <s v="Analyze Data for Insights"/>
    <s v="sets goal and helps achieve it"/>
    <x v="5"/>
    <s v="No"/>
    <s v="Depends on company culture"/>
    <x v="416"/>
    <x v="4"/>
    <s v="71k to 90k"/>
    <n v="0"/>
    <m/>
    <x v="0"/>
    <m/>
    <m/>
    <m/>
    <m/>
    <x v="0"/>
    <m/>
  </r>
  <r>
    <d v="2023-05-17T22:40:29"/>
    <s v="India"/>
    <s v="600011"/>
    <x v="0"/>
    <x v="1"/>
    <x v="1"/>
    <s v="Yes"/>
    <x v="0"/>
    <s v="Yes"/>
    <s v="2"/>
    <s v="Hybrid"/>
    <s v="An employer who challenges you, fosters learning, and rewards your efforts."/>
    <s v="Learning by observing others"/>
    <s v="Entrepreneur "/>
    <s v="sets goal and helps achieve it"/>
    <x v="5"/>
    <s v="No"/>
    <s v="Depends on company culture"/>
    <x v="416"/>
    <x v="4"/>
    <s v="71k to 90k"/>
    <n v="0"/>
    <m/>
    <x v="0"/>
    <m/>
    <m/>
    <m/>
    <m/>
    <x v="0"/>
    <m/>
  </r>
  <r>
    <d v="2023-05-17T23:08:26"/>
    <s v="India"/>
    <s v="560067"/>
    <x v="1"/>
    <x v="3"/>
    <x v="1"/>
    <s v="Yes"/>
    <x v="1"/>
    <s v="Yes"/>
    <s v="2"/>
    <s v="ON-Site"/>
    <s v="Employer who appreciates learning and enables that environment"/>
    <s v="Self Paced Learning Portals"/>
    <s v="Design and Creative Strategy"/>
    <s v="sets goal and helps achieve it"/>
    <x v="5"/>
    <s v="No"/>
    <s v="Will work for 7 years or more"/>
    <x v="417"/>
    <x v="7"/>
    <s v="30k to 50k"/>
    <n v="0"/>
    <m/>
    <x v="0"/>
    <m/>
    <m/>
    <m/>
    <m/>
    <x v="0"/>
    <m/>
  </r>
  <r>
    <d v="2023-05-17T23:08:26"/>
    <s v="India"/>
    <s v="560067"/>
    <x v="1"/>
    <x v="3"/>
    <x v="1"/>
    <s v="Yes"/>
    <x v="1"/>
    <s v="Yes"/>
    <s v="2"/>
    <s v="